ICHAR(9748),AND($K5866&gt;=71,$K5866&lt;=77),_xlfn.UNICHAR(10052),AND($K5866&gt;=80,$K5866&lt;=82),_xlfn.UNICHAR(9748),AND($K5866&gt;=95,$K5866&lt;=99),_xlfn.UNICHAR(9889),TRUE,_xlfn.UNICHAR(9729)))</f>
        <v/>
      </c>
      <c r="F5866" t="str" cm="1">
        <f t="array" ref="F5866">IF($K5866="","",_xlfn.IFS($K5866=0,"Clear",$K5866&lt;=3,"Partly Cloudy",OR($K5866=45,$K5866=48),"Fog",AND($K5866&gt;=51,$K5866&lt;=67),"Drizzle",AND($K5866&gt;=71,$K5866&lt;=77),"Snow",AND($K5866&gt;=80,$K5866&lt;=82),"Rain Showers",AND($K5866&gt;=95,$K5866&lt;=99),"Thunderstorm",TRUE,"Cloudy"))</f>
        <v/>
      </c>
      <c r="G5866" s="3" t="str" cm="1">
        <f t="array" ref="G5866">IF($A5866="","",INDEX(OpenMeteoAPI[TemperatureC],ROWS($G$2:G5866)))</f>
        <v/>
      </c>
      <c r="H5866" s="4" t="str" cm="1">
        <f t="array" ref="H5866">IF($A5866="","",INDEX(OpenMeteoAPI[RelativeHumidityPct],ROWS($H$2:H5866))/100)</f>
        <v/>
      </c>
      <c r="I5866" s="4" t="str" cm="1">
        <f t="array" ref="I5866">IF($A5866="","",INDEX(OpenMeteoAPI[PrecipitationProbabilityPct],ROWS($I$2:I5866))/100)</f>
        <v/>
      </c>
      <c r="J5866" s="3" t="str" cm="1">
        <f t="array" ref="J5866">IF($A5866="","",INDEX(OpenMeteoAPI[PrecipitationMM],ROWS($J$2:J5866)))</f>
        <v/>
      </c>
      <c r="K5866" t="str" cm="1">
        <f t="array" ref="K5866">IF($A5866="","",INDEX(OpenMeteoAPI[WeatherCode],ROWS($K$2:K5866)))</f>
        <v/>
      </c>
      <c r="L5866" s="3" t="str" cm="1">
        <f t="array" ref="L5866">IF($A5866="","",INDEX(OpenMeteoAPI[WindSpeedKMH],ROWS($L$2:L5866)))</f>
        <v/>
      </c>
    </row>
    <row r="5867" spans="1:12">
      <c r="A5867" t="str" cm="1">
        <f t="array" ref="A5867">IFERROR(INDEX(OpenMeteoAPI[City],ROWS($A$2:A5867))&amp;", "&amp;INDEX(OpenMeteoAPI[CountryCode],ROWS($A$2:A5867)),"")</f>
        <v/>
      </c>
      <c r="B5867" t="str" cm="1">
        <f t="array" ref="B5867">IF($A5867="","",INDEX(OpenMeteoAPI[LocationID],ROWS($B$2:B5867)))</f>
        <v/>
      </c>
      <c r="C5867" s="5" t="str" cm="1">
        <f t="array" ref="C5867">IF($A5867="","",INDEX(OpenMeteoAPI[ForecastDateTime],ROWS($C$2:C5867)))</f>
        <v/>
      </c>
      <c r="D5867" t="str">
        <f t="shared" si="91"/>
        <v/>
      </c>
      <c r="E5867" t="str" cm="1">
        <f t="array" ref="E5867">IF($K5867="","",_xlfn.IFS($K5867=0,_xlfn.UNICHAR(9728),$K5867&lt;=3,_xlfn.UNICHAR(9729),OR($K5867=45,$K5867=48),"~",AND($K5867&gt;=51,$K5867&lt;=67),_xlfn.UNICHAR(9748),AND($K5867&gt;=71,$K5867&lt;=77),_xlfn.UNICHAR(10052),AND($K5867&gt;=80,$K5867&lt;=82),_xlfn.UNICHAR(9748),AND($K5867&gt;=95,$K5867&lt;=99),_xlfn.UNICHAR(9889),TRUE,_xlfn.UNICHAR(9729)))</f>
        <v/>
      </c>
      <c r="F5867" t="str" cm="1">
        <f t="array" ref="F5867">IF($K5867="","",_xlfn.IFS($K5867=0,"Clear",$K5867&lt;=3,"Partly Cloudy",OR($K5867=45,$K5867=48),"Fog",AND($K5867&gt;=51,$K5867&lt;=67),"Drizzle",AND($K5867&gt;=71,$K5867&lt;=77),"Snow",AND($K5867&gt;=80,$K5867&lt;=82),"Rain Showers",AND($K5867&gt;=95,$K5867&lt;=99),"Thunderstorm",TRUE,"Cloudy"))</f>
        <v/>
      </c>
      <c r="G5867" s="3" t="str" cm="1">
        <f t="array" ref="G5867">IF($A5867="","",INDEX(OpenMeteoAPI[TemperatureC],ROWS($G$2:G5867)))</f>
        <v/>
      </c>
      <c r="H5867" s="4" t="str" cm="1">
        <f t="array" ref="H5867">IF($A5867="","",INDEX(OpenMeteoAPI[RelativeHumidityPct],ROWS($H$2:H5867))/100)</f>
        <v/>
      </c>
      <c r="I5867" s="4" t="str" cm="1">
        <f t="array" ref="I5867">IF($A5867="","",INDEX(OpenMeteoAPI[PrecipitationProbabilityPct],ROWS($I$2:I5867))/100)</f>
        <v/>
      </c>
      <c r="J5867" s="3" t="str" cm="1">
        <f t="array" ref="J5867">IF($A5867="","",INDEX(OpenMeteoAPI[PrecipitationMM],ROWS($J$2:J5867)))</f>
        <v/>
      </c>
      <c r="K5867" t="str" cm="1">
        <f t="array" ref="K5867">IF($A5867="","",INDEX(OpenMeteoAPI[WeatherCode],ROWS($K$2:K5867)))</f>
        <v/>
      </c>
      <c r="L5867" s="3" t="str" cm="1">
        <f t="array" ref="L5867">IF($A5867="","",INDEX(OpenMeteoAPI[WindSpeedKMH],ROWS($L$2:L5867)))</f>
        <v/>
      </c>
    </row>
    <row r="5868" spans="1:12">
      <c r="A5868" t="str" cm="1">
        <f t="array" ref="A5868">IFERROR(INDEX(OpenMeteoAPI[City],ROWS($A$2:A5868))&amp;", "&amp;INDEX(OpenMeteoAPI[CountryCode],ROWS($A$2:A5868)),"")</f>
        <v/>
      </c>
      <c r="B5868" t="str" cm="1">
        <f t="array" ref="B5868">IF($A5868="","",INDEX(OpenMeteoAPI[LocationID],ROWS($B$2:B5868)))</f>
        <v/>
      </c>
      <c r="C5868" s="5" t="str" cm="1">
        <f t="array" ref="C5868">IF($A5868="","",INDEX(OpenMeteoAPI[ForecastDateTime],ROWS($C$2:C5868)))</f>
        <v/>
      </c>
      <c r="D5868" t="str">
        <f t="shared" si="91"/>
        <v/>
      </c>
      <c r="E5868" t="str" cm="1">
        <f t="array" ref="E5868">IF($K5868="","",_xlfn.IFS($K5868=0,_xlfn.UNICHAR(9728),$K5868&lt;=3,_xlfn.UNICHAR(9729),OR($K5868=45,$K5868=48),"~",AND($K5868&gt;=51,$K5868&lt;=67),_xlfn.UNICHAR(9748),AND($K5868&gt;=71,$K5868&lt;=77),_xlfn.UNICHAR(10052),AND($K5868&gt;=80,$K5868&lt;=82),_xlfn.UNICHAR(9748),AND($K5868&gt;=95,$K5868&lt;=99),_xlfn.UNICHAR(9889),TRUE,_xlfn.UNICHAR(9729)))</f>
        <v/>
      </c>
      <c r="F5868" t="str" cm="1">
        <f t="array" ref="F5868">IF($K5868="","",_xlfn.IFS($K5868=0,"Clear",$K5868&lt;=3,"Partly Cloudy",OR($K5868=45,$K5868=48),"Fog",AND($K5868&gt;=51,$K5868&lt;=67),"Drizzle",AND($K5868&gt;=71,$K5868&lt;=77),"Snow",AND($K5868&gt;=80,$K5868&lt;=82),"Rain Showers",AND($K5868&gt;=95,$K5868&lt;=99),"Thunderstorm",TRUE,"Cloudy"))</f>
        <v/>
      </c>
      <c r="G5868" s="3" t="str" cm="1">
        <f t="array" ref="G5868">IF($A5868="","",INDEX(OpenMeteoAPI[TemperatureC],ROWS($G$2:G5868)))</f>
        <v/>
      </c>
      <c r="H5868" s="4" t="str" cm="1">
        <f t="array" ref="H5868">IF($A5868="","",INDEX(OpenMeteoAPI[RelativeHumidityPct],ROWS($H$2:H5868))/100)</f>
        <v/>
      </c>
      <c r="I5868" s="4" t="str" cm="1">
        <f t="array" ref="I5868">IF($A5868="","",INDEX(OpenMeteoAPI[PrecipitationProbabilityPct],ROWS($I$2:I5868))/100)</f>
        <v/>
      </c>
      <c r="J5868" s="3" t="str" cm="1">
        <f t="array" ref="J5868">IF($A5868="","",INDEX(OpenMeteoAPI[PrecipitationMM],ROWS($J$2:J5868)))</f>
        <v/>
      </c>
      <c r="K5868" t="str" cm="1">
        <f t="array" ref="K5868">IF($A5868="","",INDEX(OpenMeteoAPI[WeatherCode],ROWS($K$2:K5868)))</f>
        <v/>
      </c>
      <c r="L5868" s="3" t="str" cm="1">
        <f t="array" ref="L5868">IF($A5868="","",INDEX(OpenMeteoAPI[WindSpeedKMH],ROWS($L$2:L5868)))</f>
        <v/>
      </c>
    </row>
    <row r="5869" spans="1:12">
      <c r="A5869" t="str" cm="1">
        <f t="array" ref="A5869">IFERROR(INDEX(OpenMeteoAPI[City],ROWS($A$2:A5869))&amp;", "&amp;INDEX(OpenMeteoAPI[CountryCode],ROWS($A$2:A5869)),"")</f>
        <v/>
      </c>
      <c r="B5869" t="str" cm="1">
        <f t="array" ref="B5869">IF($A5869="","",INDEX(OpenMeteoAPI[LocationID],ROWS($B$2:B5869)))</f>
        <v/>
      </c>
      <c r="C5869" s="5" t="str" cm="1">
        <f t="array" ref="C5869">IF($A5869="","",INDEX(OpenMeteoAPI[ForecastDateTime],ROWS($C$2:C5869)))</f>
        <v/>
      </c>
      <c r="D5869" t="str">
        <f t="shared" si="91"/>
        <v/>
      </c>
      <c r="E5869" t="str" cm="1">
        <f t="array" ref="E5869">IF($K5869="","",_xlfn.IFS($K5869=0,_xlfn.UNICHAR(9728),$K5869&lt;=3,_xlfn.UNICHAR(9729),OR($K5869=45,$K5869=48),"~",AND($K5869&gt;=51,$K5869&lt;=67),_xlfn.UNICHAR(9748),AND($K5869&gt;=71,$K5869&lt;=77),_xlfn.UNICHAR(10052),AND($K5869&gt;=80,$K5869&lt;=82),_xlfn.UNICHAR(9748),AND($K5869&gt;=95,$K5869&lt;=99),_xlfn.UNICHAR(9889),TRUE,_xlfn.UNICHAR(9729)))</f>
        <v/>
      </c>
      <c r="F5869" t="str" cm="1">
        <f t="array" ref="F5869">IF($K5869="","",_xlfn.IFS($K5869=0,"Clear",$K5869&lt;=3,"Partly Cloudy",OR($K5869=45,$K5869=48),"Fog",AND($K5869&gt;=51,$K5869&lt;=67),"Drizzle",AND($K5869&gt;=71,$K5869&lt;=77),"Snow",AND($K5869&gt;=80,$K5869&lt;=82),"Rain Showers",AND($K5869&gt;=95,$K5869&lt;=99),"Thunderstorm",TRUE,"Cloudy"))</f>
        <v/>
      </c>
      <c r="G5869" s="3" t="str" cm="1">
        <f t="array" ref="G5869">IF($A5869="","",INDEX(OpenMeteoAPI[TemperatureC],ROWS($G$2:G5869)))</f>
        <v/>
      </c>
      <c r="H5869" s="4" t="str" cm="1">
        <f t="array" ref="H5869">IF($A5869="","",INDEX(OpenMeteoAPI[RelativeHumidityPct],ROWS($H$2:H5869))/100)</f>
        <v/>
      </c>
      <c r="I5869" s="4" t="str" cm="1">
        <f t="array" ref="I5869">IF($A5869="","",INDEX(OpenMeteoAPI[PrecipitationProbabilityPct],ROWS($I$2:I5869))/100)</f>
        <v/>
      </c>
      <c r="J5869" s="3" t="str" cm="1">
        <f t="array" ref="J5869">IF($A5869="","",INDEX(OpenMeteoAPI[PrecipitationMM],ROWS($J$2:J5869)))</f>
        <v/>
      </c>
      <c r="K5869" t="str" cm="1">
        <f t="array" ref="K5869">IF($A5869="","",INDEX(OpenMeteoAPI[WeatherCode],ROWS($K$2:K5869)))</f>
        <v/>
      </c>
      <c r="L5869" s="3" t="str" cm="1">
        <f t="array" ref="L5869">IF($A5869="","",INDEX(OpenMeteoAPI[WindSpeedKMH],ROWS($L$2:L5869)))</f>
        <v/>
      </c>
    </row>
    <row r="5870" spans="1:12">
      <c r="A5870" t="str" cm="1">
        <f t="array" ref="A5870">IFERROR(INDEX(OpenMeteoAPI[City],ROWS($A$2:A5870))&amp;", "&amp;INDEX(OpenMeteoAPI[CountryCode],ROWS($A$2:A5870)),"")</f>
        <v/>
      </c>
      <c r="B5870" t="str" cm="1">
        <f t="array" ref="B5870">IF($A5870="","",INDEX(OpenMeteoAPI[LocationID],ROWS($B$2:B5870)))</f>
        <v/>
      </c>
      <c r="C5870" s="5" t="str" cm="1">
        <f t="array" ref="C5870">IF($A5870="","",INDEX(OpenMeteoAPI[ForecastDateTime],ROWS($C$2:C5870)))</f>
        <v/>
      </c>
      <c r="D5870" t="str">
        <f t="shared" si="91"/>
        <v/>
      </c>
      <c r="E5870" t="str" cm="1">
        <f t="array" ref="E5870">IF($K5870="","",_xlfn.IFS($K5870=0,_xlfn.UNICHAR(9728),$K5870&lt;=3,_xlfn.UNICHAR(9729),OR($K5870=45,$K5870=48),"~",AND($K5870&gt;=51,$K5870&lt;=67),_xlfn.UNICHAR(9748),AND($K5870&gt;=71,$K5870&lt;=77),_xlfn.UNICHAR(10052),AND($K5870&gt;=80,$K5870&lt;=82),_xlfn.UNICHAR(9748),AND($K5870&gt;=95,$K5870&lt;=99),_xlfn.UNICHAR(9889),TRUE,_xlfn.UNICHAR(9729)))</f>
        <v/>
      </c>
      <c r="F5870" t="str" cm="1">
        <f t="array" ref="F5870">IF($K5870="","",_xlfn.IFS($K5870=0,"Clear",$K5870&lt;=3,"Partly Cloudy",OR($K5870=45,$K5870=48),"Fog",AND($K5870&gt;=51,$K5870&lt;=67),"Drizzle",AND($K5870&gt;=71,$K5870&lt;=77),"Snow",AND($K5870&gt;=80,$K5870&lt;=82),"Rain Showers",AND($K5870&gt;=95,$K5870&lt;=99),"Thunderstorm",TRUE,"Cloudy"))</f>
        <v/>
      </c>
      <c r="G5870" s="3" t="str" cm="1">
        <f t="array" ref="G5870">IF($A5870="","",INDEX(OpenMeteoAPI[TemperatureC],ROWS($G$2:G5870)))</f>
        <v/>
      </c>
      <c r="H5870" s="4" t="str" cm="1">
        <f t="array" ref="H5870">IF($A5870="","",INDEX(OpenMeteoAPI[RelativeHumidityPct],ROWS($H$2:H5870))/100)</f>
        <v/>
      </c>
      <c r="I5870" s="4" t="str" cm="1">
        <f t="array" ref="I5870">IF($A5870="","",INDEX(OpenMeteoAPI[PrecipitationProbabilityPct],ROWS($I$2:I5870))/100)</f>
        <v/>
      </c>
      <c r="J5870" s="3" t="str" cm="1">
        <f t="array" ref="J5870">IF($A5870="","",INDEX(OpenMeteoAPI[PrecipitationMM],ROWS($J$2:J5870)))</f>
        <v/>
      </c>
      <c r="K5870" t="str" cm="1">
        <f t="array" ref="K5870">IF($A5870="","",INDEX(OpenMeteoAPI[WeatherCode],ROWS($K$2:K5870)))</f>
        <v/>
      </c>
      <c r="L5870" s="3" t="str" cm="1">
        <f t="array" ref="L5870">IF($A5870="","",INDEX(OpenMeteoAPI[WindSpeedKMH],ROWS($L$2:L5870)))</f>
        <v/>
      </c>
    </row>
    <row r="5871" spans="1:12">
      <c r="A5871" t="str" cm="1">
        <f t="array" ref="A5871">IFERROR(INDEX(OpenMeteoAPI[City],ROWS($A$2:A5871))&amp;", "&amp;INDEX(OpenMeteoAPI[CountryCode],ROWS($A$2:A5871)),"")</f>
        <v/>
      </c>
      <c r="B5871" t="str" cm="1">
        <f t="array" ref="B5871">IF($A5871="","",INDEX(OpenMeteoAPI[LocationID],ROWS($B$2:B5871)))</f>
        <v/>
      </c>
      <c r="C5871" s="5" t="str" cm="1">
        <f t="array" ref="C5871">IF($A5871="","",INDEX(OpenMeteoAPI[ForecastDateTime],ROWS($C$2:C5871)))</f>
        <v/>
      </c>
      <c r="D5871" t="str">
        <f t="shared" si="91"/>
        <v/>
      </c>
      <c r="E5871" t="str" cm="1">
        <f t="array" ref="E5871">IF($K5871="","",_xlfn.IFS($K5871=0,_xlfn.UNICHAR(9728),$K5871&lt;=3,_xlfn.UNICHAR(9729),OR($K5871=45,$K5871=48),"~",AND($K5871&gt;=51,$K5871&lt;=67),_xlfn.UNICHAR(9748),AND($K5871&gt;=71,$K5871&lt;=77),_xlfn.UNICHAR(10052),AND($K5871&gt;=80,$K5871&lt;=82),_xlfn.UNICHAR(9748),AND($K5871&gt;=95,$K5871&lt;=99),_xlfn.UNICHAR(9889),TRUE,_xlfn.UNICHAR(9729)))</f>
        <v/>
      </c>
      <c r="F5871" t="str" cm="1">
        <f t="array" ref="F5871">IF($K5871="","",_xlfn.IFS($K5871=0,"Clear",$K5871&lt;=3,"Partly Cloudy",OR($K5871=45,$K5871=48),"Fog",AND($K5871&gt;=51,$K5871&lt;=67),"Drizzle",AND($K5871&gt;=71,$K5871&lt;=77),"Snow",AND($K5871&gt;=80,$K5871&lt;=82),"Rain Showers",AND($K5871&gt;=95,$K5871&lt;=99),"Thunderstorm",TRUE,"Cloudy"))</f>
        <v/>
      </c>
      <c r="G5871" s="3" t="str" cm="1">
        <f t="array" ref="G5871">IF($A5871="","",INDEX(OpenMeteoAPI[TemperatureC],ROWS($G$2:G5871)))</f>
        <v/>
      </c>
      <c r="H5871" s="4" t="str" cm="1">
        <f t="array" ref="H5871">IF($A5871="","",INDEX(OpenMeteoAPI[RelativeHumidityPct],ROWS($H$2:H5871))/100)</f>
        <v/>
      </c>
      <c r="I5871" s="4" t="str" cm="1">
        <f t="array" ref="I5871">IF($A5871="","",INDEX(OpenMeteoAPI[PrecipitationProbabilityPct],ROWS($I$2:I5871))/100)</f>
        <v/>
      </c>
      <c r="J5871" s="3" t="str" cm="1">
        <f t="array" ref="J5871">IF($A5871="","",INDEX(OpenMeteoAPI[PrecipitationMM],ROWS($J$2:J5871)))</f>
        <v/>
      </c>
      <c r="K5871" t="str" cm="1">
        <f t="array" ref="K5871">IF($A5871="","",INDEX(OpenMeteoAPI[WeatherCode],ROWS($K$2:K5871)))</f>
        <v/>
      </c>
      <c r="L5871" s="3" t="str" cm="1">
        <f t="array" ref="L5871">IF($A5871="","",INDEX(OpenMeteoAPI[WindSpeedKMH],ROWS($L$2:L5871)))</f>
        <v/>
      </c>
    </row>
    <row r="5872" spans="1:12">
      <c r="A5872" t="str" cm="1">
        <f t="array" ref="A5872">IFERROR(INDEX(OpenMeteoAPI[City],ROWS($A$2:A5872))&amp;", "&amp;INDEX(OpenMeteoAPI[CountryCode],ROWS($A$2:A5872)),"")</f>
        <v/>
      </c>
      <c r="B5872" t="str" cm="1">
        <f t="array" ref="B5872">IF($A5872="","",INDEX(OpenMeteoAPI[LocationID],ROWS($B$2:B5872)))</f>
        <v/>
      </c>
      <c r="C5872" s="5" t="str" cm="1">
        <f t="array" ref="C5872">IF($A5872="","",INDEX(OpenMeteoAPI[ForecastDateTime],ROWS($C$2:C5872)))</f>
        <v/>
      </c>
      <c r="D5872" t="str">
        <f t="shared" si="91"/>
        <v/>
      </c>
      <c r="E5872" t="str" cm="1">
        <f t="array" ref="E5872">IF($K5872="","",_xlfn.IFS($K5872=0,_xlfn.UNICHAR(9728),$K5872&lt;=3,_xlfn.UNICHAR(9729),OR($K5872=45,$K5872=48),"~",AND($K5872&gt;=51,$K5872&lt;=67),_xlfn.UNICHAR(9748),AND($K5872&gt;=71,$K5872&lt;=77),_xlfn.UNICHAR(10052),AND($K5872&gt;=80,$K5872&lt;=82),_xlfn.UNICHAR(9748),AND($K5872&gt;=95,$K5872&lt;=99),_xlfn.UNICHAR(9889),TRUE,_xlfn.UNICHAR(9729)))</f>
        <v/>
      </c>
      <c r="F5872" t="str" cm="1">
        <f t="array" ref="F5872">IF($K5872="","",_xlfn.IFS($K5872=0,"Clear",$K5872&lt;=3,"Partly Cloudy",OR($K5872=45,$K5872=48),"Fog",AND($K5872&gt;=51,$K5872&lt;=67),"Drizzle",AND($K5872&gt;=71,$K5872&lt;=77),"Snow",AND($K5872&gt;=80,$K5872&lt;=82),"Rain Showers",AND($K5872&gt;=95,$K5872&lt;=99),"Thunderstorm",TRUE,"Cloudy"))</f>
        <v/>
      </c>
      <c r="G5872" s="3" t="str" cm="1">
        <f t="array" ref="G5872">IF($A5872="","",INDEX(OpenMeteoAPI[TemperatureC],ROWS($G$2:G5872)))</f>
        <v/>
      </c>
      <c r="H5872" s="4" t="str" cm="1">
        <f t="array" ref="H5872">IF($A5872="","",INDEX(OpenMeteoAPI[RelativeHumidityPct],ROWS($H$2:H5872))/100)</f>
        <v/>
      </c>
      <c r="I5872" s="4" t="str" cm="1">
        <f t="array" ref="I5872">IF($A5872="","",INDEX(OpenMeteoAPI[PrecipitationProbabilityPct],ROWS($I$2:I5872))/100)</f>
        <v/>
      </c>
      <c r="J5872" s="3" t="str" cm="1">
        <f t="array" ref="J5872">IF($A5872="","",INDEX(OpenMeteoAPI[PrecipitationMM],ROWS($J$2:J5872)))</f>
        <v/>
      </c>
      <c r="K5872" t="str" cm="1">
        <f t="array" ref="K5872">IF($A5872="","",INDEX(OpenMeteoAPI[WeatherCode],ROWS($K$2:K5872)))</f>
        <v/>
      </c>
      <c r="L5872" s="3" t="str" cm="1">
        <f t="array" ref="L5872">IF($A5872="","",INDEX(OpenMeteoAPI[WindSpeedKMH],ROWS($L$2:L5872)))</f>
        <v/>
      </c>
    </row>
    <row r="5873" spans="1:12">
      <c r="A5873" t="str" cm="1">
        <f t="array" ref="A5873">IFERROR(INDEX(OpenMeteoAPI[City],ROWS($A$2:A5873))&amp;", "&amp;INDEX(OpenMeteoAPI[CountryCode],ROWS($A$2:A5873)),"")</f>
        <v/>
      </c>
      <c r="B5873" t="str" cm="1">
        <f t="array" ref="B5873">IF($A5873="","",INDEX(OpenMeteoAPI[LocationID],ROWS($B$2:B5873)))</f>
        <v/>
      </c>
      <c r="C5873" s="5" t="str" cm="1">
        <f t="array" ref="C5873">IF($A5873="","",INDEX(OpenMeteoAPI[ForecastDateTime],ROWS($C$2:C5873)))</f>
        <v/>
      </c>
      <c r="D5873" t="str">
        <f t="shared" si="91"/>
        <v/>
      </c>
      <c r="E5873" t="str" cm="1">
        <f t="array" ref="E5873">IF($K5873="","",_xlfn.IFS($K5873=0,_xlfn.UNICHAR(9728),$K5873&lt;=3,_xlfn.UNICHAR(9729),OR($K5873=45,$K5873=48),"~",AND($K5873&gt;=51,$K5873&lt;=67),_xlfn.UNICHAR(9748),AND($K5873&gt;=71,$K5873&lt;=77),_xlfn.UNICHAR(10052),AND($K5873&gt;=80,$K5873&lt;=82),_xlfn.UNICHAR(9748),AND($K5873&gt;=95,$K5873&lt;=99),_xlfn.UNICHAR(9889),TRUE,_xlfn.UNICHAR(9729)))</f>
        <v/>
      </c>
      <c r="F5873" t="str" cm="1">
        <f t="array" ref="F5873">IF($K5873="","",_xlfn.IFS($K5873=0,"Clear",$K5873&lt;=3,"Partly Cloudy",OR($K5873=45,$K5873=48),"Fog",AND($K5873&gt;=51,$K5873&lt;=67),"Drizzle",AND($K5873&gt;=71,$K5873&lt;=77),"Snow",AND($K5873&gt;=80,$K5873&lt;=82),"Rain Showers",AND($K5873&gt;=95,$K5873&lt;=99),"Thunderstorm",TRUE,"Cloudy"))</f>
        <v/>
      </c>
      <c r="G5873" s="3" t="str" cm="1">
        <f t="array" ref="G5873">IF($A5873="","",INDEX(OpenMeteoAPI[TemperatureC],ROWS($G$2:G5873)))</f>
        <v/>
      </c>
      <c r="H5873" s="4" t="str" cm="1">
        <f t="array" ref="H5873">IF($A5873="","",INDEX(OpenMeteoAPI[RelativeHumidityPct],ROWS($H$2:H5873))/100)</f>
        <v/>
      </c>
      <c r="I5873" s="4" t="str" cm="1">
        <f t="array" ref="I5873">IF($A5873="","",INDEX(OpenMeteoAPI[PrecipitationProbabilityPct],ROWS($I$2:I5873))/100)</f>
        <v/>
      </c>
      <c r="J5873" s="3" t="str" cm="1">
        <f t="array" ref="J5873">IF($A5873="","",INDEX(OpenMeteoAPI[PrecipitationMM],ROWS($J$2:J5873)))</f>
        <v/>
      </c>
      <c r="K5873" t="str" cm="1">
        <f t="array" ref="K5873">IF($A5873="","",INDEX(OpenMeteoAPI[WeatherCode],ROWS($K$2:K5873)))</f>
        <v/>
      </c>
      <c r="L5873" s="3" t="str" cm="1">
        <f t="array" ref="L5873">IF($A5873="","",INDEX(OpenMeteoAPI[WindSpeedKMH],ROWS($L$2:L5873)))</f>
        <v/>
      </c>
    </row>
    <row r="5874" spans="1:12">
      <c r="A5874" t="str" cm="1">
        <f t="array" ref="A5874">IFERROR(INDEX(OpenMeteoAPI[City],ROWS($A$2:A5874))&amp;", "&amp;INDEX(OpenMeteoAPI[CountryCode],ROWS($A$2:A5874)),"")</f>
        <v/>
      </c>
      <c r="B5874" t="str" cm="1">
        <f t="array" ref="B5874">IF($A5874="","",INDEX(OpenMeteoAPI[LocationID],ROWS($B$2:B5874)))</f>
        <v/>
      </c>
      <c r="C5874" s="5" t="str" cm="1">
        <f t="array" ref="C5874">IF($A5874="","",INDEX(OpenMeteoAPI[ForecastDateTime],ROWS($C$2:C5874)))</f>
        <v/>
      </c>
      <c r="D5874" t="str">
        <f t="shared" si="91"/>
        <v/>
      </c>
      <c r="E5874" t="str" cm="1">
        <f t="array" ref="E5874">IF($K5874="","",_xlfn.IFS($K5874=0,_xlfn.UNICHAR(9728),$K5874&lt;=3,_xlfn.UNICHAR(9729),OR($K5874=45,$K5874=48),"~",AND($K5874&gt;=51,$K5874&lt;=67),_xlfn.UNICHAR(9748),AND($K5874&gt;=71,$K5874&lt;=77),_xlfn.UNICHAR(10052),AND($K5874&gt;=80,$K5874&lt;=82),_xlfn.UNICHAR(9748),AND($K5874&gt;=95,$K5874&lt;=99),_xlfn.UNICHAR(9889),TRUE,_xlfn.UNICHAR(9729)))</f>
        <v/>
      </c>
      <c r="F5874" t="str" cm="1">
        <f t="array" ref="F5874">IF($K5874="","",_xlfn.IFS($K5874=0,"Clear",$K5874&lt;=3,"Partly Cloudy",OR($K5874=45,$K5874=48),"Fog",AND($K5874&gt;=51,$K5874&lt;=67),"Drizzle",AND($K5874&gt;=71,$K5874&lt;=77),"Snow",AND($K5874&gt;=80,$K5874&lt;=82),"Rain Showers",AND($K5874&gt;=95,$K5874&lt;=99),"Thunderstorm",TRUE,"Cloudy"))</f>
        <v/>
      </c>
      <c r="G5874" s="3" t="str" cm="1">
        <f t="array" ref="G5874">IF($A5874="","",INDEX(OpenMeteoAPI[TemperatureC],ROWS($G$2:G5874)))</f>
        <v/>
      </c>
      <c r="H5874" s="4" t="str" cm="1">
        <f t="array" ref="H5874">IF($A5874="","",INDEX(OpenMeteoAPI[RelativeHumidityPct],ROWS($H$2:H5874))/100)</f>
        <v/>
      </c>
      <c r="I5874" s="4" t="str" cm="1">
        <f t="array" ref="I5874">IF($A5874="","",INDEX(OpenMeteoAPI[PrecipitationProbabilityPct],ROWS($I$2:I5874))/100)</f>
        <v/>
      </c>
      <c r="J5874" s="3" t="str" cm="1">
        <f t="array" ref="J5874">IF($A5874="","",INDEX(OpenMeteoAPI[PrecipitationMM],ROWS($J$2:J5874)))</f>
        <v/>
      </c>
      <c r="K5874" t="str" cm="1">
        <f t="array" ref="K5874">IF($A5874="","",INDEX(OpenMeteoAPI[WeatherCode],ROWS($K$2:K5874)))</f>
        <v/>
      </c>
      <c r="L5874" s="3" t="str" cm="1">
        <f t="array" ref="L5874">IF($A5874="","",INDEX(OpenMeteoAPI[WindSpeedKMH],ROWS($L$2:L5874)))</f>
        <v/>
      </c>
    </row>
    <row r="5875" spans="1:12">
      <c r="A5875" t="str" cm="1">
        <f t="array" ref="A5875">IFERROR(INDEX(OpenMeteoAPI[City],ROWS($A$2:A5875))&amp;", "&amp;INDEX(OpenMeteoAPI[CountryCode],ROWS($A$2:A5875)),"")</f>
        <v/>
      </c>
      <c r="B5875" t="str" cm="1">
        <f t="array" ref="B5875">IF($A5875="","",INDEX(OpenMeteoAPI[LocationID],ROWS($B$2:B5875)))</f>
        <v/>
      </c>
      <c r="C5875" s="5" t="str" cm="1">
        <f t="array" ref="C5875">IF($A5875="","",INDEX(OpenMeteoAPI[ForecastDateTime],ROWS($C$2:C5875)))</f>
        <v/>
      </c>
      <c r="D5875" t="str">
        <f t="shared" si="91"/>
        <v/>
      </c>
      <c r="E5875" t="str" cm="1">
        <f t="array" ref="E5875">IF($K5875="","",_xlfn.IFS($K5875=0,_xlfn.UNICHAR(9728),$K5875&lt;=3,_xlfn.UNICHAR(9729),OR($K5875=45,$K5875=48),"~",AND($K5875&gt;=51,$K5875&lt;=67),_xlfn.UNICHAR(9748),AND($K5875&gt;=71,$K5875&lt;=77),_xlfn.UNICHAR(10052),AND($K5875&gt;=80,$K5875&lt;=82),_xlfn.UNICHAR(9748),AND($K5875&gt;=95,$K5875&lt;=99),_xlfn.UNICHAR(9889),TRUE,_xlfn.UNICHAR(9729)))</f>
        <v/>
      </c>
      <c r="F5875" t="str" cm="1">
        <f t="array" ref="F5875">IF($K5875="","",_xlfn.IFS($K5875=0,"Clear",$K5875&lt;=3,"Partly Cloudy",OR($K5875=45,$K5875=48),"Fog",AND($K5875&gt;=51,$K5875&lt;=67),"Drizzle",AND($K5875&gt;=71,$K5875&lt;=77),"Snow",AND($K5875&gt;=80,$K5875&lt;=82),"Rain Showers",AND($K5875&gt;=95,$K5875&lt;=99),"Thunderstorm",TRUE,"Cloudy"))</f>
        <v/>
      </c>
      <c r="G5875" s="3" t="str" cm="1">
        <f t="array" ref="G5875">IF($A5875="","",INDEX(OpenMeteoAPI[TemperatureC],ROWS($G$2:G5875)))</f>
        <v/>
      </c>
      <c r="H5875" s="4" t="str" cm="1">
        <f t="array" ref="H5875">IF($A5875="","",INDEX(OpenMeteoAPI[RelativeHumidityPct],ROWS($H$2:H5875))/100)</f>
        <v/>
      </c>
      <c r="I5875" s="4" t="str" cm="1">
        <f t="array" ref="I5875">IF($A5875="","",INDEX(OpenMeteoAPI[PrecipitationProbabilityPct],ROWS($I$2:I5875))/100)</f>
        <v/>
      </c>
      <c r="J5875" s="3" t="str" cm="1">
        <f t="array" ref="J5875">IF($A5875="","",INDEX(OpenMeteoAPI[PrecipitationMM],ROWS($J$2:J5875)))</f>
        <v/>
      </c>
      <c r="K5875" t="str" cm="1">
        <f t="array" ref="K5875">IF($A5875="","",INDEX(OpenMeteoAPI[WeatherCode],ROWS($K$2:K5875)))</f>
        <v/>
      </c>
      <c r="L5875" s="3" t="str" cm="1">
        <f t="array" ref="L5875">IF($A5875="","",INDEX(OpenMeteoAPI[WindSpeedKMH],ROWS($L$2:L5875)))</f>
        <v/>
      </c>
    </row>
    <row r="5876" spans="1:12">
      <c r="A5876" t="str" cm="1">
        <f t="array" ref="A5876">IFERROR(INDEX(OpenMeteoAPI[City],ROWS($A$2:A5876))&amp;", "&amp;INDEX(OpenMeteoAPI[CountryCode],ROWS($A$2:A5876)),"")</f>
        <v/>
      </c>
      <c r="B5876" t="str" cm="1">
        <f t="array" ref="B5876">IF($A5876="","",INDEX(OpenMeteoAPI[LocationID],ROWS($B$2:B5876)))</f>
        <v/>
      </c>
      <c r="C5876" s="5" t="str" cm="1">
        <f t="array" ref="C5876">IF($A5876="","",INDEX(OpenMeteoAPI[ForecastDateTime],ROWS($C$2:C5876)))</f>
        <v/>
      </c>
      <c r="D5876" t="str">
        <f t="shared" si="91"/>
        <v/>
      </c>
      <c r="E5876" t="str" cm="1">
        <f t="array" ref="E5876">IF($K5876="","",_xlfn.IFS($K5876=0,_xlfn.UNICHAR(9728),$K5876&lt;=3,_xlfn.UNICHAR(9729),OR($K5876=45,$K5876=48),"~",AND($K5876&gt;=51,$K5876&lt;=67),_xlfn.UNICHAR(9748),AND($K5876&gt;=71,$K5876&lt;=77),_xlfn.UNICHAR(10052),AND($K5876&gt;=80,$K5876&lt;=82),_xlfn.UNICHAR(9748),AND($K5876&gt;=95,$K5876&lt;=99),_xlfn.UNICHAR(9889),TRUE,_xlfn.UNICHAR(9729)))</f>
        <v/>
      </c>
      <c r="F5876" t="str" cm="1">
        <f t="array" ref="F5876">IF($K5876="","",_xlfn.IFS($K5876=0,"Clear",$K5876&lt;=3,"Partly Cloudy",OR($K5876=45,$K5876=48),"Fog",AND($K5876&gt;=51,$K5876&lt;=67),"Drizzle",AND($K5876&gt;=71,$K5876&lt;=77),"Snow",AND($K5876&gt;=80,$K5876&lt;=82),"Rain Showers",AND($K5876&gt;=95,$K5876&lt;=99),"Thunderstorm",TRUE,"Cloudy"))</f>
        <v/>
      </c>
      <c r="G5876" s="3" t="str" cm="1">
        <f t="array" ref="G5876">IF($A5876="","",INDEX(OpenMeteoAPI[TemperatureC],ROWS($G$2:G5876)))</f>
        <v/>
      </c>
      <c r="H5876" s="4" t="str" cm="1">
        <f t="array" ref="H5876">IF($A5876="","",INDEX(OpenMeteoAPI[RelativeHumidityPct],ROWS($H$2:H5876))/100)</f>
        <v/>
      </c>
      <c r="I5876" s="4" t="str" cm="1">
        <f t="array" ref="I5876">IF($A5876="","",INDEX(OpenMeteoAPI[PrecipitationProbabilityPct],ROWS($I$2:I5876))/100)</f>
        <v/>
      </c>
      <c r="J5876" s="3" t="str" cm="1">
        <f t="array" ref="J5876">IF($A5876="","",INDEX(OpenMeteoAPI[PrecipitationMM],ROWS($J$2:J5876)))</f>
        <v/>
      </c>
      <c r="K5876" t="str" cm="1">
        <f t="array" ref="K5876">IF($A5876="","",INDEX(OpenMeteoAPI[WeatherCode],ROWS($K$2:K5876)))</f>
        <v/>
      </c>
      <c r="L5876" s="3" t="str" cm="1">
        <f t="array" ref="L5876">IF($A5876="","",INDEX(OpenMeteoAPI[WindSpeedKMH],ROWS($L$2:L5876)))</f>
        <v/>
      </c>
    </row>
    <row r="5877" spans="1:12">
      <c r="A5877" t="str" cm="1">
        <f t="array" ref="A5877">IFERROR(INDEX(OpenMeteoAPI[City],ROWS($A$2:A5877))&amp;", "&amp;INDEX(OpenMeteoAPI[CountryCode],ROWS($A$2:A5877)),"")</f>
        <v/>
      </c>
      <c r="B5877" t="str" cm="1">
        <f t="array" ref="B5877">IF($A5877="","",INDEX(OpenMeteoAPI[LocationID],ROWS($B$2:B5877)))</f>
        <v/>
      </c>
      <c r="C5877" s="5" t="str" cm="1">
        <f t="array" ref="C5877">IF($A5877="","",INDEX(OpenMeteoAPI[ForecastDateTime],ROWS($C$2:C5877)))</f>
        <v/>
      </c>
      <c r="D5877" t="str">
        <f t="shared" si="91"/>
        <v/>
      </c>
      <c r="E5877" t="str" cm="1">
        <f t="array" ref="E5877">IF($K5877="","",_xlfn.IFS($K5877=0,_xlfn.UNICHAR(9728),$K5877&lt;=3,_xlfn.UNICHAR(9729),OR($K5877=45,$K5877=48),"~",AND($K5877&gt;=51,$K5877&lt;=67),_xlfn.UNICHAR(9748),AND($K5877&gt;=71,$K5877&lt;=77),_xlfn.UNICHAR(10052),AND($K5877&gt;=80,$K5877&lt;=82),_xlfn.UNICHAR(9748),AND($K5877&gt;=95,$K5877&lt;=99),_xlfn.UNICHAR(9889),TRUE,_xlfn.UNICHAR(9729)))</f>
        <v/>
      </c>
      <c r="F5877" t="str" cm="1">
        <f t="array" ref="F5877">IF($K5877="","",_xlfn.IFS($K5877=0,"Clear",$K5877&lt;=3,"Partly Cloudy",OR($K5877=45,$K5877=48),"Fog",AND($K5877&gt;=51,$K5877&lt;=67),"Drizzle",AND($K5877&gt;=71,$K5877&lt;=77),"Snow",AND($K5877&gt;=80,$K5877&lt;=82),"Rain Showers",AND($K5877&gt;=95,$K5877&lt;=99),"Thunderstorm",TRUE,"Cloudy"))</f>
        <v/>
      </c>
      <c r="G5877" s="3" t="str" cm="1">
        <f t="array" ref="G5877">IF($A5877="","",INDEX(OpenMeteoAPI[TemperatureC],ROWS($G$2:G5877)))</f>
        <v/>
      </c>
      <c r="H5877" s="4" t="str" cm="1">
        <f t="array" ref="H5877">IF($A5877="","",INDEX(OpenMeteoAPI[RelativeHumidityPct],ROWS($H$2:H5877))/100)</f>
        <v/>
      </c>
      <c r="I5877" s="4" t="str" cm="1">
        <f t="array" ref="I5877">IF($A5877="","",INDEX(OpenMeteoAPI[PrecipitationProbabilityPct],ROWS($I$2:I5877))/100)</f>
        <v/>
      </c>
      <c r="J5877" s="3" t="str" cm="1">
        <f t="array" ref="J5877">IF($A5877="","",INDEX(OpenMeteoAPI[PrecipitationMM],ROWS($J$2:J5877)))</f>
        <v/>
      </c>
      <c r="K5877" t="str" cm="1">
        <f t="array" ref="K5877">IF($A5877="","",INDEX(OpenMeteoAPI[WeatherCode],ROWS($K$2:K5877)))</f>
        <v/>
      </c>
      <c r="L5877" s="3" t="str" cm="1">
        <f t="array" ref="L5877">IF($A5877="","",INDEX(OpenMeteoAPI[WindSpeedKMH],ROWS($L$2:L5877)))</f>
        <v/>
      </c>
    </row>
    <row r="5878" spans="1:12">
      <c r="A5878" t="str" cm="1">
        <f t="array" ref="A5878">IFERROR(INDEX(OpenMeteoAPI[City],ROWS($A$2:A5878))&amp;", "&amp;INDEX(OpenMeteoAPI[CountryCode],ROWS($A$2:A5878)),"")</f>
        <v/>
      </c>
      <c r="B5878" t="str" cm="1">
        <f t="array" ref="B5878">IF($A5878="","",INDEX(OpenMeteoAPI[LocationID],ROWS($B$2:B5878)))</f>
        <v/>
      </c>
      <c r="C5878" s="5" t="str" cm="1">
        <f t="array" ref="C5878">IF($A5878="","",INDEX(OpenMeteoAPI[ForecastDateTime],ROWS($C$2:C5878)))</f>
        <v/>
      </c>
      <c r="D5878" t="str">
        <f t="shared" si="91"/>
        <v/>
      </c>
      <c r="E5878" t="str" cm="1">
        <f t="array" ref="E5878">IF($K5878="","",_xlfn.IFS($K5878=0,_xlfn.UNICHAR(9728),$K5878&lt;=3,_xlfn.UNICHAR(9729),OR($K5878=45,$K5878=48),"~",AND($K5878&gt;=51,$K5878&lt;=67),_xlfn.UNICHAR(9748),AND($K5878&gt;=71,$K5878&lt;=77),_xlfn.UNICHAR(10052),AND($K5878&gt;=80,$K5878&lt;=82),_xlfn.UNICHAR(9748),AND($K5878&gt;=95,$K5878&lt;=99),_xlfn.UNICHAR(9889),TRUE,_xlfn.UNICHAR(9729)))</f>
        <v/>
      </c>
      <c r="F5878" t="str" cm="1">
        <f t="array" ref="F5878">IF($K5878="","",_xlfn.IFS($K5878=0,"Clear",$K5878&lt;=3,"Partly Cloudy",OR($K5878=45,$K5878=48),"Fog",AND($K5878&gt;=51,$K5878&lt;=67),"Drizzle",AND($K5878&gt;=71,$K5878&lt;=77),"Snow",AND($K5878&gt;=80,$K5878&lt;=82),"Rain Showers",AND($K5878&gt;=95,$K5878&lt;=99),"Thunderstorm",TRUE,"Cloudy"))</f>
        <v/>
      </c>
      <c r="G5878" s="3" t="str" cm="1">
        <f t="array" ref="G5878">IF($A5878="","",INDEX(OpenMeteoAPI[TemperatureC],ROWS($G$2:G5878)))</f>
        <v/>
      </c>
      <c r="H5878" s="4" t="str" cm="1">
        <f t="array" ref="H5878">IF($A5878="","",INDEX(OpenMeteoAPI[RelativeHumidityPct],ROWS($H$2:H5878))/100)</f>
        <v/>
      </c>
      <c r="I5878" s="4" t="str" cm="1">
        <f t="array" ref="I5878">IF($A5878="","",INDEX(OpenMeteoAPI[PrecipitationProbabilityPct],ROWS($I$2:I5878))/100)</f>
        <v/>
      </c>
      <c r="J5878" s="3" t="str" cm="1">
        <f t="array" ref="J5878">IF($A5878="","",INDEX(OpenMeteoAPI[PrecipitationMM],ROWS($J$2:J5878)))</f>
        <v/>
      </c>
      <c r="K5878" t="str" cm="1">
        <f t="array" ref="K5878">IF($A5878="","",INDEX(OpenMeteoAPI[WeatherCode],ROWS($K$2:K5878)))</f>
        <v/>
      </c>
      <c r="L5878" s="3" t="str" cm="1">
        <f t="array" ref="L5878">IF($A5878="","",INDEX(OpenMeteoAPI[WindSpeedKMH],ROWS($L$2:L5878)))</f>
        <v/>
      </c>
    </row>
    <row r="5879" spans="1:12">
      <c r="A5879" t="str" cm="1">
        <f t="array" ref="A5879">IFERROR(INDEX(OpenMeteoAPI[City],ROWS($A$2:A5879))&amp;", "&amp;INDEX(OpenMeteoAPI[CountryCode],ROWS($A$2:A5879)),"")</f>
        <v/>
      </c>
      <c r="B5879" t="str" cm="1">
        <f t="array" ref="B5879">IF($A5879="","",INDEX(OpenMeteoAPI[LocationID],ROWS($B$2:B5879)))</f>
        <v/>
      </c>
      <c r="C5879" s="5" t="str" cm="1">
        <f t="array" ref="C5879">IF($A5879="","",INDEX(OpenMeteoAPI[ForecastDateTime],ROWS($C$2:C5879)))</f>
        <v/>
      </c>
      <c r="D5879" t="str">
        <f t="shared" si="91"/>
        <v/>
      </c>
      <c r="E5879" t="str" cm="1">
        <f t="array" ref="E5879">IF($K5879="","",_xlfn.IFS($K5879=0,_xlfn.UNICHAR(9728),$K5879&lt;=3,_xlfn.UNICHAR(9729),OR($K5879=45,$K5879=48),"~",AND($K5879&gt;=51,$K5879&lt;=67),_xlfn.UNICHAR(9748),AND($K5879&gt;=71,$K5879&lt;=77),_xlfn.UNICHAR(10052),AND($K5879&gt;=80,$K5879&lt;=82),_xlfn.UNICHAR(9748),AND($K5879&gt;=95,$K5879&lt;=99),_xlfn.UNICHAR(9889),TRUE,_xlfn.UNICHAR(9729)))</f>
        <v/>
      </c>
      <c r="F5879" t="str" cm="1">
        <f t="array" ref="F5879">IF($K5879="","",_xlfn.IFS($K5879=0,"Clear",$K5879&lt;=3,"Partly Cloudy",OR($K5879=45,$K5879=48),"Fog",AND($K5879&gt;=51,$K5879&lt;=67),"Drizzle",AND($K5879&gt;=71,$K5879&lt;=77),"Snow",AND($K5879&gt;=80,$K5879&lt;=82),"Rain Showers",AND($K5879&gt;=95,$K5879&lt;=99),"Thunderstorm",TRUE,"Cloudy"))</f>
        <v/>
      </c>
      <c r="G5879" s="3" t="str" cm="1">
        <f t="array" ref="G5879">IF($A5879="","",INDEX(OpenMeteoAPI[TemperatureC],ROWS($G$2:G5879)))</f>
        <v/>
      </c>
      <c r="H5879" s="4" t="str" cm="1">
        <f t="array" ref="H5879">IF($A5879="","",INDEX(OpenMeteoAPI[RelativeHumidityPct],ROWS($H$2:H5879))/100)</f>
        <v/>
      </c>
      <c r="I5879" s="4" t="str" cm="1">
        <f t="array" ref="I5879">IF($A5879="","",INDEX(OpenMeteoAPI[PrecipitationProbabilityPct],ROWS($I$2:I5879))/100)</f>
        <v/>
      </c>
      <c r="J5879" s="3" t="str" cm="1">
        <f t="array" ref="J5879">IF($A5879="","",INDEX(OpenMeteoAPI[PrecipitationMM],ROWS($J$2:J5879)))</f>
        <v/>
      </c>
      <c r="K5879" t="str" cm="1">
        <f t="array" ref="K5879">IF($A5879="","",INDEX(OpenMeteoAPI[WeatherCode],ROWS($K$2:K5879)))</f>
        <v/>
      </c>
      <c r="L5879" s="3" t="str" cm="1">
        <f t="array" ref="L5879">IF($A5879="","",INDEX(OpenMeteoAPI[WindSpeedKMH],ROWS($L$2:L5879)))</f>
        <v/>
      </c>
    </row>
    <row r="5880" spans="1:12">
      <c r="A5880" t="str" cm="1">
        <f t="array" ref="A5880">IFERROR(INDEX(OpenMeteoAPI[City],ROWS($A$2:A5880))&amp;", "&amp;INDEX(OpenMeteoAPI[CountryCode],ROWS($A$2:A5880)),"")</f>
        <v/>
      </c>
      <c r="B5880" t="str" cm="1">
        <f t="array" ref="B5880">IF($A5880="","",INDEX(OpenMeteoAPI[LocationID],ROWS($B$2:B5880)))</f>
        <v/>
      </c>
      <c r="C5880" s="5" t="str" cm="1">
        <f t="array" ref="C5880">IF($A5880="","",INDEX(OpenMeteoAPI[ForecastDateTime],ROWS($C$2:C5880)))</f>
        <v/>
      </c>
      <c r="D5880" t="str">
        <f t="shared" si="91"/>
        <v/>
      </c>
      <c r="E5880" t="str" cm="1">
        <f t="array" ref="E5880">IF($K5880="","",_xlfn.IFS($K5880=0,_xlfn.UNICHAR(9728),$K5880&lt;=3,_xlfn.UNICHAR(9729),OR($K5880=45,$K5880=48),"~",AND($K5880&gt;=51,$K5880&lt;=67),_xlfn.UNICHAR(9748),AND($K5880&gt;=71,$K5880&lt;=77),_xlfn.UNICHAR(10052),AND($K5880&gt;=80,$K5880&lt;=82),_xlfn.UNICHAR(9748),AND($K5880&gt;=95,$K5880&lt;=99),_xlfn.UNICHAR(9889),TRUE,_xlfn.UNICHAR(9729)))</f>
        <v/>
      </c>
      <c r="F5880" t="str" cm="1">
        <f t="array" ref="F5880">IF($K5880="","",_xlfn.IFS($K5880=0,"Clear",$K5880&lt;=3,"Partly Cloudy",OR($K5880=45,$K5880=48),"Fog",AND($K5880&gt;=51,$K5880&lt;=67),"Drizzle",AND($K5880&gt;=71,$K5880&lt;=77),"Snow",AND($K5880&gt;=80,$K5880&lt;=82),"Rain Showers",AND($K5880&gt;=95,$K5880&lt;=99),"Thunderstorm",TRUE,"Cloudy"))</f>
        <v/>
      </c>
      <c r="G5880" s="3" t="str" cm="1">
        <f t="array" ref="G5880">IF($A5880="","",INDEX(OpenMeteoAPI[TemperatureC],ROWS($G$2:G5880)))</f>
        <v/>
      </c>
      <c r="H5880" s="4" t="str" cm="1">
        <f t="array" ref="H5880">IF($A5880="","",INDEX(OpenMeteoAPI[RelativeHumidityPct],ROWS($H$2:H5880))/100)</f>
        <v/>
      </c>
      <c r="I5880" s="4" t="str" cm="1">
        <f t="array" ref="I5880">IF($A5880="","",INDEX(OpenMeteoAPI[PrecipitationProbabilityPct],ROWS($I$2:I5880))/100)</f>
        <v/>
      </c>
      <c r="J5880" s="3" t="str" cm="1">
        <f t="array" ref="J5880">IF($A5880="","",INDEX(OpenMeteoAPI[PrecipitationMM],ROWS($J$2:J5880)))</f>
        <v/>
      </c>
      <c r="K5880" t="str" cm="1">
        <f t="array" ref="K5880">IF($A5880="","",INDEX(OpenMeteoAPI[WeatherCode],ROWS($K$2:K5880)))</f>
        <v/>
      </c>
      <c r="L5880" s="3" t="str" cm="1">
        <f t="array" ref="L5880">IF($A5880="","",INDEX(OpenMeteoAPI[WindSpeedKMH],ROWS($L$2:L5880)))</f>
        <v/>
      </c>
    </row>
    <row r="5881" spans="1:12">
      <c r="A5881" t="str" cm="1">
        <f t="array" ref="A5881">IFERROR(INDEX(OpenMeteoAPI[City],ROWS($A$2:A5881))&amp;", "&amp;INDEX(OpenMeteoAPI[CountryCode],ROWS($A$2:A5881)),"")</f>
        <v/>
      </c>
      <c r="B5881" t="str" cm="1">
        <f t="array" ref="B5881">IF($A5881="","",INDEX(OpenMeteoAPI[LocationID],ROWS($B$2:B5881)))</f>
        <v/>
      </c>
      <c r="C5881" s="5" t="str" cm="1">
        <f t="array" ref="C5881">IF($A5881="","",INDEX(OpenMeteoAPI[ForecastDateTime],ROWS($C$2:C5881)))</f>
        <v/>
      </c>
      <c r="D5881" t="str">
        <f t="shared" si="91"/>
        <v/>
      </c>
      <c r="E5881" t="str" cm="1">
        <f t="array" ref="E5881">IF($K5881="","",_xlfn.IFS($K5881=0,_xlfn.UNICHAR(9728),$K5881&lt;=3,_xlfn.UNICHAR(9729),OR($K5881=45,$K5881=48),"~",AND($K5881&gt;=51,$K5881&lt;=67),_xlfn.UNICHAR(9748),AND($K5881&gt;=71,$K5881&lt;=77),_xlfn.UNICHAR(10052),AND($K5881&gt;=80,$K5881&lt;=82),_xlfn.UNICHAR(9748),AND($K5881&gt;=95,$K5881&lt;=99),_xlfn.UNICHAR(9889),TRUE,_xlfn.UNICHAR(9729)))</f>
        <v/>
      </c>
      <c r="F5881" t="str" cm="1">
        <f t="array" ref="F5881">IF($K5881="","",_xlfn.IFS($K5881=0,"Clear",$K5881&lt;=3,"Partly Cloudy",OR($K5881=45,$K5881=48),"Fog",AND($K5881&gt;=51,$K5881&lt;=67),"Drizzle",AND($K5881&gt;=71,$K5881&lt;=77),"Snow",AND($K5881&gt;=80,$K5881&lt;=82),"Rain Showers",AND($K5881&gt;=95,$K5881&lt;=99),"Thunderstorm",TRUE,"Cloudy"))</f>
        <v/>
      </c>
      <c r="G5881" s="3" t="str" cm="1">
        <f t="array" ref="G5881">IF($A5881="","",INDEX(OpenMeteoAPI[TemperatureC],ROWS($G$2:G5881)))</f>
        <v/>
      </c>
      <c r="H5881" s="4" t="str" cm="1">
        <f t="array" ref="H5881">IF($A5881="","",INDEX(OpenMeteoAPI[RelativeHumidityPct],ROWS($H$2:H5881))/100)</f>
        <v/>
      </c>
      <c r="I5881" s="4" t="str" cm="1">
        <f t="array" ref="I5881">IF($A5881="","",INDEX(OpenMeteoAPI[PrecipitationProbabilityPct],ROWS($I$2:I5881))/100)</f>
        <v/>
      </c>
      <c r="J5881" s="3" t="str" cm="1">
        <f t="array" ref="J5881">IF($A5881="","",INDEX(OpenMeteoAPI[PrecipitationMM],ROWS($J$2:J5881)))</f>
        <v/>
      </c>
      <c r="K5881" t="str" cm="1">
        <f t="array" ref="K5881">IF($A5881="","",INDEX(OpenMeteoAPI[WeatherCode],ROWS($K$2:K5881)))</f>
        <v/>
      </c>
      <c r="L5881" s="3" t="str" cm="1">
        <f t="array" ref="L5881">IF($A5881="","",INDEX(OpenMeteoAPI[WindSpeedKMH],ROWS($L$2:L5881)))</f>
        <v/>
      </c>
    </row>
    <row r="5882" spans="1:12">
      <c r="A5882" t="str" cm="1">
        <f t="array" ref="A5882">IFERROR(INDEX(OpenMeteoAPI[City],ROWS($A$2:A5882))&amp;", "&amp;INDEX(OpenMeteoAPI[CountryCode],ROWS($A$2:A5882)),"")</f>
        <v/>
      </c>
      <c r="B5882" t="str" cm="1">
        <f t="array" ref="B5882">IF($A5882="","",INDEX(OpenMeteoAPI[LocationID],ROWS($B$2:B5882)))</f>
        <v/>
      </c>
      <c r="C5882" s="5" t="str" cm="1">
        <f t="array" ref="C5882">IF($A5882="","",INDEX(OpenMeteoAPI[ForecastDateTime],ROWS($C$2:C5882)))</f>
        <v/>
      </c>
      <c r="D5882" t="str">
        <f t="shared" si="91"/>
        <v/>
      </c>
      <c r="E5882" t="str" cm="1">
        <f t="array" ref="E5882">IF($K5882="","",_xlfn.IFS($K5882=0,_xlfn.UNICHAR(9728),$K5882&lt;=3,_xlfn.UNICHAR(9729),OR($K5882=45,$K5882=48),"~",AND($K5882&gt;=51,$K5882&lt;=67),_xlfn.UNICHAR(9748),AND($K5882&gt;=71,$K5882&lt;=77),_xlfn.UNICHAR(10052),AND($K5882&gt;=80,$K5882&lt;=82),_xlfn.UNICHAR(9748),AND($K5882&gt;=95,$K5882&lt;=99),_xlfn.UNICHAR(9889),TRUE,_xlfn.UNICHAR(9729)))</f>
        <v/>
      </c>
      <c r="F5882" t="str" cm="1">
        <f t="array" ref="F5882">IF($K5882="","",_xlfn.IFS($K5882=0,"Clear",$K5882&lt;=3,"Partly Cloudy",OR($K5882=45,$K5882=48),"Fog",AND($K5882&gt;=51,$K5882&lt;=67),"Drizzle",AND($K5882&gt;=71,$K5882&lt;=77),"Snow",AND($K5882&gt;=80,$K5882&lt;=82),"Rain Showers",AND($K5882&gt;=95,$K5882&lt;=99),"Thunderstorm",TRUE,"Cloudy"))</f>
        <v/>
      </c>
      <c r="G5882" s="3" t="str" cm="1">
        <f t="array" ref="G5882">IF($A5882="","",INDEX(OpenMeteoAPI[TemperatureC],ROWS($G$2:G5882)))</f>
        <v/>
      </c>
      <c r="H5882" s="4" t="str" cm="1">
        <f t="array" ref="H5882">IF($A5882="","",INDEX(OpenMeteoAPI[RelativeHumidityPct],ROWS($H$2:H5882))/100)</f>
        <v/>
      </c>
      <c r="I5882" s="4" t="str" cm="1">
        <f t="array" ref="I5882">IF($A5882="","",INDEX(OpenMeteoAPI[PrecipitationProbabilityPct],ROWS($I$2:I5882))/100)</f>
        <v/>
      </c>
      <c r="J5882" s="3" t="str" cm="1">
        <f t="array" ref="J5882">IF($A5882="","",INDEX(OpenMeteoAPI[PrecipitationMM],ROWS($J$2:J5882)))</f>
        <v/>
      </c>
      <c r="K5882" t="str" cm="1">
        <f t="array" ref="K5882">IF($A5882="","",INDEX(OpenMeteoAPI[WeatherCode],ROWS($K$2:K5882)))</f>
        <v/>
      </c>
      <c r="L5882" s="3" t="str" cm="1">
        <f t="array" ref="L5882">IF($A5882="","",INDEX(OpenMeteoAPI[WindSpeedKMH],ROWS($L$2:L5882)))</f>
        <v/>
      </c>
    </row>
    <row r="5883" spans="1:12">
      <c r="A5883" t="str" cm="1">
        <f t="array" ref="A5883">IFERROR(INDEX(OpenMeteoAPI[City],ROWS($A$2:A5883))&amp;", "&amp;INDEX(OpenMeteoAPI[CountryCode],ROWS($A$2:A5883)),"")</f>
        <v/>
      </c>
      <c r="B5883" t="str" cm="1">
        <f t="array" ref="B5883">IF($A5883="","",INDEX(OpenMeteoAPI[LocationID],ROWS($B$2:B5883)))</f>
        <v/>
      </c>
      <c r="C5883" s="5" t="str" cm="1">
        <f t="array" ref="C5883">IF($A5883="","",INDEX(OpenMeteoAPI[ForecastDateTime],ROWS($C$2:C5883)))</f>
        <v/>
      </c>
      <c r="D5883" t="str">
        <f t="shared" si="91"/>
        <v/>
      </c>
      <c r="E5883" t="str" cm="1">
        <f t="array" ref="E5883">IF($K5883="","",_xlfn.IFS($K5883=0,_xlfn.UNICHAR(9728),$K5883&lt;=3,_xlfn.UNICHAR(9729),OR($K5883=45,$K5883=48),"~",AND($K5883&gt;=51,$K5883&lt;=67),_xlfn.UNICHAR(9748),AND($K5883&gt;=71,$K5883&lt;=77),_xlfn.UNICHAR(10052),AND($K5883&gt;=80,$K5883&lt;=82),_xlfn.UNICHAR(9748),AND($K5883&gt;=95,$K5883&lt;=99),_xlfn.UNICHAR(9889),TRUE,_xlfn.UNICHAR(9729)))</f>
        <v/>
      </c>
      <c r="F5883" t="str" cm="1">
        <f t="array" ref="F5883">IF($K5883="","",_xlfn.IFS($K5883=0,"Clear",$K5883&lt;=3,"Partly Cloudy",OR($K5883=45,$K5883=48),"Fog",AND($K5883&gt;=51,$K5883&lt;=67),"Drizzle",AND($K5883&gt;=71,$K5883&lt;=77),"Snow",AND($K5883&gt;=80,$K5883&lt;=82),"Rain Showers",AND($K5883&gt;=95,$K5883&lt;=99),"Thunderstorm",TRUE,"Cloudy"))</f>
        <v/>
      </c>
      <c r="G5883" s="3" t="str" cm="1">
        <f t="array" ref="G5883">IF($A5883="","",INDEX(OpenMeteoAPI[TemperatureC],ROWS($G$2:G5883)))</f>
        <v/>
      </c>
      <c r="H5883" s="4" t="str" cm="1">
        <f t="array" ref="H5883">IF($A5883="","",INDEX(OpenMeteoAPI[RelativeHumidityPct],ROWS($H$2:H5883))/100)</f>
        <v/>
      </c>
      <c r="I5883" s="4" t="str" cm="1">
        <f t="array" ref="I5883">IF($A5883="","",INDEX(OpenMeteoAPI[PrecipitationProbabilityPct],ROWS($I$2:I5883))/100)</f>
        <v/>
      </c>
      <c r="J5883" s="3" t="str" cm="1">
        <f t="array" ref="J5883">IF($A5883="","",INDEX(OpenMeteoAPI[PrecipitationMM],ROWS($J$2:J5883)))</f>
        <v/>
      </c>
      <c r="K5883" t="str" cm="1">
        <f t="array" ref="K5883">IF($A5883="","",INDEX(OpenMeteoAPI[WeatherCode],ROWS($K$2:K5883)))</f>
        <v/>
      </c>
      <c r="L5883" s="3" t="str" cm="1">
        <f t="array" ref="L5883">IF($A5883="","",INDEX(OpenMeteoAPI[WindSpeedKMH],ROWS($L$2:L5883)))</f>
        <v/>
      </c>
    </row>
    <row r="5884" spans="1:12">
      <c r="A5884" t="str" cm="1">
        <f t="array" ref="A5884">IFERROR(INDEX(OpenMeteoAPI[City],ROWS($A$2:A5884))&amp;", "&amp;INDEX(OpenMeteoAPI[CountryCode],ROWS($A$2:A5884)),"")</f>
        <v/>
      </c>
      <c r="B5884" t="str" cm="1">
        <f t="array" ref="B5884">IF($A5884="","",INDEX(OpenMeteoAPI[LocationID],ROWS($B$2:B5884)))</f>
        <v/>
      </c>
      <c r="C5884" s="5" t="str" cm="1">
        <f t="array" ref="C5884">IF($A5884="","",INDEX(OpenMeteoAPI[ForecastDateTime],ROWS($C$2:C5884)))</f>
        <v/>
      </c>
      <c r="D5884" t="str">
        <f t="shared" si="91"/>
        <v/>
      </c>
      <c r="E5884" t="str" cm="1">
        <f t="array" ref="E5884">IF($K5884="","",_xlfn.IFS($K5884=0,_xlfn.UNICHAR(9728),$K5884&lt;=3,_xlfn.UNICHAR(9729),OR($K5884=45,$K5884=48),"~",AND($K5884&gt;=51,$K5884&lt;=67),_xlfn.UNICHAR(9748),AND($K5884&gt;=71,$K5884&lt;=77),_xlfn.UNICHAR(10052),AND($K5884&gt;=80,$K5884&lt;=82),_xlfn.UNICHAR(9748),AND($K5884&gt;=95,$K5884&lt;=99),_xlfn.UNICHAR(9889),TRUE,_xlfn.UNICHAR(9729)))</f>
        <v/>
      </c>
      <c r="F5884" t="str" cm="1">
        <f t="array" ref="F5884">IF($K5884="","",_xlfn.IFS($K5884=0,"Clear",$K5884&lt;=3,"Partly Cloudy",OR($K5884=45,$K5884=48),"Fog",AND($K5884&gt;=51,$K5884&lt;=67),"Drizzle",AND($K5884&gt;=71,$K5884&lt;=77),"Snow",AND($K5884&gt;=80,$K5884&lt;=82),"Rain Showers",AND($K5884&gt;=95,$K5884&lt;=99),"Thunderstorm",TRUE,"Cloudy"))</f>
        <v/>
      </c>
      <c r="G5884" s="3" t="str" cm="1">
        <f t="array" ref="G5884">IF($A5884="","",INDEX(OpenMeteoAPI[TemperatureC],ROWS($G$2:G5884)))</f>
        <v/>
      </c>
      <c r="H5884" s="4" t="str" cm="1">
        <f t="array" ref="H5884">IF($A5884="","",INDEX(OpenMeteoAPI[RelativeHumidityPct],ROWS($H$2:H5884))/100)</f>
        <v/>
      </c>
      <c r="I5884" s="4" t="str" cm="1">
        <f t="array" ref="I5884">IF($A5884="","",INDEX(OpenMeteoAPI[PrecipitationProbabilityPct],ROWS($I$2:I5884))/100)</f>
        <v/>
      </c>
      <c r="J5884" s="3" t="str" cm="1">
        <f t="array" ref="J5884">IF($A5884="","",INDEX(OpenMeteoAPI[PrecipitationMM],ROWS($J$2:J5884)))</f>
        <v/>
      </c>
      <c r="K5884" t="str" cm="1">
        <f t="array" ref="K5884">IF($A5884="","",INDEX(OpenMeteoAPI[WeatherCode],ROWS($K$2:K5884)))</f>
        <v/>
      </c>
      <c r="L5884" s="3" t="str" cm="1">
        <f t="array" ref="L5884">IF($A5884="","",INDEX(OpenMeteoAPI[WindSpeedKMH],ROWS($L$2:L5884)))</f>
        <v/>
      </c>
    </row>
    <row r="5885" spans="1:12">
      <c r="A5885" t="str" cm="1">
        <f t="array" ref="A5885">IFERROR(INDEX(OpenMeteoAPI[City],ROWS($A$2:A5885))&amp;", "&amp;INDEX(OpenMeteoAPI[CountryCode],ROWS($A$2:A5885)),"")</f>
        <v/>
      </c>
      <c r="B5885" t="str" cm="1">
        <f t="array" ref="B5885">IF($A5885="","",INDEX(OpenMeteoAPI[LocationID],ROWS($B$2:B5885)))</f>
        <v/>
      </c>
      <c r="C5885" s="5" t="str" cm="1">
        <f t="array" ref="C5885">IF($A5885="","",INDEX(OpenMeteoAPI[ForecastDateTime],ROWS($C$2:C5885)))</f>
        <v/>
      </c>
      <c r="D5885" t="str">
        <f t="shared" si="91"/>
        <v/>
      </c>
      <c r="E5885" t="str" cm="1">
        <f t="array" ref="E5885">IF($K5885="","",_xlfn.IFS($K5885=0,_xlfn.UNICHAR(9728),$K5885&lt;=3,_xlfn.UNICHAR(9729),OR($K5885=45,$K5885=48),"~",AND($K5885&gt;=51,$K5885&lt;=67),_xlfn.UNICHAR(9748),AND($K5885&gt;=71,$K5885&lt;=77),_xlfn.UNICHAR(10052),AND($K5885&gt;=80,$K5885&lt;=82),_xlfn.UNICHAR(9748),AND($K5885&gt;=95,$K5885&lt;=99),_xlfn.UNICHAR(9889),TRUE,_xlfn.UNICHAR(9729)))</f>
        <v/>
      </c>
      <c r="F5885" t="str" cm="1">
        <f t="array" ref="F5885">IF($K5885="","",_xlfn.IFS($K5885=0,"Clear",$K5885&lt;=3,"Partly Cloudy",OR($K5885=45,$K5885=48),"Fog",AND($K5885&gt;=51,$K5885&lt;=67),"Drizzle",AND($K5885&gt;=71,$K5885&lt;=77),"Snow",AND($K5885&gt;=80,$K5885&lt;=82),"Rain Showers",AND($K5885&gt;=95,$K5885&lt;=99),"Thunderstorm",TRUE,"Cloudy"))</f>
        <v/>
      </c>
      <c r="G5885" s="3" t="str" cm="1">
        <f t="array" ref="G5885">IF($A5885="","",INDEX(OpenMeteoAPI[TemperatureC],ROWS($G$2:G5885)))</f>
        <v/>
      </c>
      <c r="H5885" s="4" t="str" cm="1">
        <f t="array" ref="H5885">IF($A5885="","",INDEX(OpenMeteoAPI[RelativeHumidityPct],ROWS($H$2:H5885))/100)</f>
        <v/>
      </c>
      <c r="I5885" s="4" t="str" cm="1">
        <f t="array" ref="I5885">IF($A5885="","",INDEX(OpenMeteoAPI[PrecipitationProbabilityPct],ROWS($I$2:I5885))/100)</f>
        <v/>
      </c>
      <c r="J5885" s="3" t="str" cm="1">
        <f t="array" ref="J5885">IF($A5885="","",INDEX(OpenMeteoAPI[PrecipitationMM],ROWS($J$2:J5885)))</f>
        <v/>
      </c>
      <c r="K5885" t="str" cm="1">
        <f t="array" ref="K5885">IF($A5885="","",INDEX(OpenMeteoAPI[WeatherCode],ROWS($K$2:K5885)))</f>
        <v/>
      </c>
      <c r="L5885" s="3" t="str" cm="1">
        <f t="array" ref="L5885">IF($A5885="","",INDEX(OpenMeteoAPI[WindSpeedKMH],ROWS($L$2:L5885)))</f>
        <v/>
      </c>
    </row>
    <row r="5886" spans="1:12">
      <c r="A5886" t="str" cm="1">
        <f t="array" ref="A5886">IFERROR(INDEX(OpenMeteoAPI[City],ROWS($A$2:A5886))&amp;", "&amp;INDEX(OpenMeteoAPI[CountryCode],ROWS($A$2:A5886)),"")</f>
        <v/>
      </c>
      <c r="B5886" t="str" cm="1">
        <f t="array" ref="B5886">IF($A5886="","",INDEX(OpenMeteoAPI[LocationID],ROWS($B$2:B5886)))</f>
        <v/>
      </c>
      <c r="C5886" s="5" t="str" cm="1">
        <f t="array" ref="C5886">IF($A5886="","",INDEX(OpenMeteoAPI[ForecastDateTime],ROWS($C$2:C5886)))</f>
        <v/>
      </c>
      <c r="D5886" t="str">
        <f t="shared" si="91"/>
        <v/>
      </c>
      <c r="E5886" t="str" cm="1">
        <f t="array" ref="E5886">IF($K5886="","",_xlfn.IFS($K5886=0,_xlfn.UNICHAR(9728),$K5886&lt;=3,_xlfn.UNICHAR(9729),OR($K5886=45,$K5886=48),"~",AND($K5886&gt;=51,$K5886&lt;=67),_xlfn.UNICHAR(9748),AND($K5886&gt;=71,$K5886&lt;=77),_xlfn.UNICHAR(10052),AND($K5886&gt;=80,$K5886&lt;=82),_xlfn.UNICHAR(9748),AND($K5886&gt;=95,$K5886&lt;=99),_xlfn.UNICHAR(9889),TRUE,_xlfn.UNICHAR(9729)))</f>
        <v/>
      </c>
      <c r="F5886" t="str" cm="1">
        <f t="array" ref="F5886">IF($K5886="","",_xlfn.IFS($K5886=0,"Clear",$K5886&lt;=3,"Partly Cloudy",OR($K5886=45,$K5886=48),"Fog",AND($K5886&gt;=51,$K5886&lt;=67),"Drizzle",AND($K5886&gt;=71,$K5886&lt;=77),"Snow",AND($K5886&gt;=80,$K5886&lt;=82),"Rain Showers",AND($K5886&gt;=95,$K5886&lt;=99),"Thunderstorm",TRUE,"Cloudy"))</f>
        <v/>
      </c>
      <c r="G5886" s="3" t="str" cm="1">
        <f t="array" ref="G5886">IF($A5886="","",INDEX(OpenMeteoAPI[TemperatureC],ROWS($G$2:G5886)))</f>
        <v/>
      </c>
      <c r="H5886" s="4" t="str" cm="1">
        <f t="array" ref="H5886">IF($A5886="","",INDEX(OpenMeteoAPI[RelativeHumidityPct],ROWS($H$2:H5886))/100)</f>
        <v/>
      </c>
      <c r="I5886" s="4" t="str" cm="1">
        <f t="array" ref="I5886">IF($A5886="","",INDEX(OpenMeteoAPI[PrecipitationProbabilityPct],ROWS($I$2:I5886))/100)</f>
        <v/>
      </c>
      <c r="J5886" s="3" t="str" cm="1">
        <f t="array" ref="J5886">IF($A5886="","",INDEX(OpenMeteoAPI[PrecipitationMM],ROWS($J$2:J5886)))</f>
        <v/>
      </c>
      <c r="K5886" t="str" cm="1">
        <f t="array" ref="K5886">IF($A5886="","",INDEX(OpenMeteoAPI[WeatherCode],ROWS($K$2:K5886)))</f>
        <v/>
      </c>
      <c r="L5886" s="3" t="str" cm="1">
        <f t="array" ref="L5886">IF($A5886="","",INDEX(OpenMeteoAPI[WindSpeedKMH],ROWS($L$2:L5886)))</f>
        <v/>
      </c>
    </row>
    <row r="5887" spans="1:12">
      <c r="A5887" t="str" cm="1">
        <f t="array" ref="A5887">IFERROR(INDEX(OpenMeteoAPI[City],ROWS($A$2:A5887))&amp;", "&amp;INDEX(OpenMeteoAPI[CountryCode],ROWS($A$2:A5887)),"")</f>
        <v/>
      </c>
      <c r="B5887" t="str" cm="1">
        <f t="array" ref="B5887">IF($A5887="","",INDEX(OpenMeteoAPI[LocationID],ROWS($B$2:B5887)))</f>
        <v/>
      </c>
      <c r="C5887" s="5" t="str" cm="1">
        <f t="array" ref="C5887">IF($A5887="","",INDEX(OpenMeteoAPI[ForecastDateTime],ROWS($C$2:C5887)))</f>
        <v/>
      </c>
      <c r="D5887" t="str">
        <f t="shared" si="91"/>
        <v/>
      </c>
      <c r="E5887" t="str" cm="1">
        <f t="array" ref="E5887">IF($K5887="","",_xlfn.IFS($K5887=0,_xlfn.UNICHAR(9728),$K5887&lt;=3,_xlfn.UNICHAR(9729),OR($K5887=45,$K5887=48),"~",AND($K5887&gt;=51,$K5887&lt;=67),_xlfn.UNICHAR(9748),AND($K5887&gt;=71,$K5887&lt;=77),_xlfn.UNICHAR(10052),AND($K5887&gt;=80,$K5887&lt;=82),_xlfn.UNICHAR(9748),AND($K5887&gt;=95,$K5887&lt;=99),_xlfn.UNICHAR(9889),TRUE,_xlfn.UNICHAR(9729)))</f>
        <v/>
      </c>
      <c r="F5887" t="str" cm="1">
        <f t="array" ref="F5887">IF($K5887="","",_xlfn.IFS($K5887=0,"Clear",$K5887&lt;=3,"Partly Cloudy",OR($K5887=45,$K5887=48),"Fog",AND($K5887&gt;=51,$K5887&lt;=67),"Drizzle",AND($K5887&gt;=71,$K5887&lt;=77),"Snow",AND($K5887&gt;=80,$K5887&lt;=82),"Rain Showers",AND($K5887&gt;=95,$K5887&lt;=99),"Thunderstorm",TRUE,"Cloudy"))</f>
        <v/>
      </c>
      <c r="G5887" s="3" t="str" cm="1">
        <f t="array" ref="G5887">IF($A5887="","",INDEX(OpenMeteoAPI[TemperatureC],ROWS($G$2:G5887)))</f>
        <v/>
      </c>
      <c r="H5887" s="4" t="str" cm="1">
        <f t="array" ref="H5887">IF($A5887="","",INDEX(OpenMeteoAPI[RelativeHumidityPct],ROWS($H$2:H5887))/100)</f>
        <v/>
      </c>
      <c r="I5887" s="4" t="str" cm="1">
        <f t="array" ref="I5887">IF($A5887="","",INDEX(OpenMeteoAPI[PrecipitationProbabilityPct],ROWS($I$2:I5887))/100)</f>
        <v/>
      </c>
      <c r="J5887" s="3" t="str" cm="1">
        <f t="array" ref="J5887">IF($A5887="","",INDEX(OpenMeteoAPI[PrecipitationMM],ROWS($J$2:J5887)))</f>
        <v/>
      </c>
      <c r="K5887" t="str" cm="1">
        <f t="array" ref="K5887">IF($A5887="","",INDEX(OpenMeteoAPI[WeatherCode],ROWS($K$2:K5887)))</f>
        <v/>
      </c>
      <c r="L5887" s="3" t="str" cm="1">
        <f t="array" ref="L5887">IF($A5887="","",INDEX(OpenMeteoAPI[WindSpeedKMH],ROWS($L$2:L5887)))</f>
        <v/>
      </c>
    </row>
    <row r="5888" spans="1:12">
      <c r="A5888" t="str" cm="1">
        <f t="array" ref="A5888">IFERROR(INDEX(OpenMeteoAPI[City],ROWS($A$2:A5888))&amp;", "&amp;INDEX(OpenMeteoAPI[CountryCode],ROWS($A$2:A5888)),"")</f>
        <v/>
      </c>
      <c r="B5888" t="str" cm="1">
        <f t="array" ref="B5888">IF($A5888="","",INDEX(OpenMeteoAPI[LocationID],ROWS($B$2:B5888)))</f>
        <v/>
      </c>
      <c r="C5888" s="5" t="str" cm="1">
        <f t="array" ref="C5888">IF($A5888="","",INDEX(OpenMeteoAPI[ForecastDateTime],ROWS($C$2:C5888)))</f>
        <v/>
      </c>
      <c r="D5888" t="str">
        <f t="shared" si="91"/>
        <v/>
      </c>
      <c r="E5888" t="str" cm="1">
        <f t="array" ref="E5888">IF($K5888="","",_xlfn.IFS($K5888=0,_xlfn.UNICHAR(9728),$K5888&lt;=3,_xlfn.UNICHAR(9729),OR($K5888=45,$K5888=48),"~",AND($K5888&gt;=51,$K5888&lt;=67),_xlfn.UNICHAR(9748),AND($K5888&gt;=71,$K5888&lt;=77),_xlfn.UNICHAR(10052),AND($K5888&gt;=80,$K5888&lt;=82),_xlfn.UNICHAR(9748),AND($K5888&gt;=95,$K5888&lt;=99),_xlfn.UNICHAR(9889),TRUE,_xlfn.UNICHAR(9729)))</f>
        <v/>
      </c>
      <c r="F5888" t="str" cm="1">
        <f t="array" ref="F5888">IF($K5888="","",_xlfn.IFS($K5888=0,"Clear",$K5888&lt;=3,"Partly Cloudy",OR($K5888=45,$K5888=48),"Fog",AND($K5888&gt;=51,$K5888&lt;=67),"Drizzle",AND($K5888&gt;=71,$K5888&lt;=77),"Snow",AND($K5888&gt;=80,$K5888&lt;=82),"Rain Showers",AND($K5888&gt;=95,$K5888&lt;=99),"Thunderstorm",TRUE,"Cloudy"))</f>
        <v/>
      </c>
      <c r="G5888" s="3" t="str" cm="1">
        <f t="array" ref="G5888">IF($A5888="","",INDEX(OpenMeteoAPI[TemperatureC],ROWS($G$2:G5888)))</f>
        <v/>
      </c>
      <c r="H5888" s="4" t="str" cm="1">
        <f t="array" ref="H5888">IF($A5888="","",INDEX(OpenMeteoAPI[RelativeHumidityPct],ROWS($H$2:H5888))/100)</f>
        <v/>
      </c>
      <c r="I5888" s="4" t="str" cm="1">
        <f t="array" ref="I5888">IF($A5888="","",INDEX(OpenMeteoAPI[PrecipitationProbabilityPct],ROWS($I$2:I5888))/100)</f>
        <v/>
      </c>
      <c r="J5888" s="3" t="str" cm="1">
        <f t="array" ref="J5888">IF($A5888="","",INDEX(OpenMeteoAPI[PrecipitationMM],ROWS($J$2:J5888)))</f>
        <v/>
      </c>
      <c r="K5888" t="str" cm="1">
        <f t="array" ref="K5888">IF($A5888="","",INDEX(OpenMeteoAPI[WeatherCode],ROWS($K$2:K5888)))</f>
        <v/>
      </c>
      <c r="L5888" s="3" t="str" cm="1">
        <f t="array" ref="L5888">IF($A5888="","",INDEX(OpenMeteoAPI[WindSpeedKMH],ROWS($L$2:L5888)))</f>
        <v/>
      </c>
    </row>
    <row r="5889" spans="1:12">
      <c r="A5889" t="str" cm="1">
        <f t="array" ref="A5889">IFERROR(INDEX(OpenMeteoAPI[City],ROWS($A$2:A5889))&amp;", "&amp;INDEX(OpenMeteoAPI[CountryCode],ROWS($A$2:A5889)),"")</f>
        <v/>
      </c>
      <c r="B5889" t="str" cm="1">
        <f t="array" ref="B5889">IF($A5889="","",INDEX(OpenMeteoAPI[LocationID],ROWS($B$2:B5889)))</f>
        <v/>
      </c>
      <c r="C5889" s="5" t="str" cm="1">
        <f t="array" ref="C5889">IF($A5889="","",INDEX(OpenMeteoAPI[ForecastDateTime],ROWS($C$2:C5889)))</f>
        <v/>
      </c>
      <c r="D5889" t="str">
        <f t="shared" si="91"/>
        <v/>
      </c>
      <c r="E5889" t="str" cm="1">
        <f t="array" ref="E5889">IF($K5889="","",_xlfn.IFS($K5889=0,_xlfn.UNICHAR(9728),$K5889&lt;=3,_xlfn.UNICHAR(9729),OR($K5889=45,$K5889=48),"~",AND($K5889&gt;=51,$K5889&lt;=67),_xlfn.UNICHAR(9748),AND($K5889&gt;=71,$K5889&lt;=77),_xlfn.UNICHAR(10052),AND($K5889&gt;=80,$K5889&lt;=82),_xlfn.UNICHAR(9748),AND($K5889&gt;=95,$K5889&lt;=99),_xlfn.UNICHAR(9889),TRUE,_xlfn.UNICHAR(9729)))</f>
        <v/>
      </c>
      <c r="F5889" t="str" cm="1">
        <f t="array" ref="F5889">IF($K5889="","",_xlfn.IFS($K5889=0,"Clear",$K5889&lt;=3,"Partly Cloudy",OR($K5889=45,$K5889=48),"Fog",AND($K5889&gt;=51,$K5889&lt;=67),"Drizzle",AND($K5889&gt;=71,$K5889&lt;=77),"Snow",AND($K5889&gt;=80,$K5889&lt;=82),"Rain Showers",AND($K5889&gt;=95,$K5889&lt;=99),"Thunderstorm",TRUE,"Cloudy"))</f>
        <v/>
      </c>
      <c r="G5889" s="3" t="str" cm="1">
        <f t="array" ref="G5889">IF($A5889="","",INDEX(OpenMeteoAPI[TemperatureC],ROWS($G$2:G5889)))</f>
        <v/>
      </c>
      <c r="H5889" s="4" t="str" cm="1">
        <f t="array" ref="H5889">IF($A5889="","",INDEX(OpenMeteoAPI[RelativeHumidityPct],ROWS($H$2:H5889))/100)</f>
        <v/>
      </c>
      <c r="I5889" s="4" t="str" cm="1">
        <f t="array" ref="I5889">IF($A5889="","",INDEX(OpenMeteoAPI[PrecipitationProbabilityPct],ROWS($I$2:I5889))/100)</f>
        <v/>
      </c>
      <c r="J5889" s="3" t="str" cm="1">
        <f t="array" ref="J5889">IF($A5889="","",INDEX(OpenMeteoAPI[PrecipitationMM],ROWS($J$2:J5889)))</f>
        <v/>
      </c>
      <c r="K5889" t="str" cm="1">
        <f t="array" ref="K5889">IF($A5889="","",INDEX(OpenMeteoAPI[WeatherCode],ROWS($K$2:K5889)))</f>
        <v/>
      </c>
      <c r="L5889" s="3" t="str" cm="1">
        <f t="array" ref="L5889">IF($A5889="","",INDEX(OpenMeteoAPI[WindSpeedKMH],ROWS($L$2:L5889)))</f>
        <v/>
      </c>
    </row>
    <row r="5890" spans="1:12">
      <c r="A5890" t="str" cm="1">
        <f t="array" ref="A5890">IFERROR(INDEX(OpenMeteoAPI[City],ROWS($A$2:A5890))&amp;", "&amp;INDEX(OpenMeteoAPI[CountryCode],ROWS($A$2:A5890)),"")</f>
        <v/>
      </c>
      <c r="B5890" t="str" cm="1">
        <f t="array" ref="B5890">IF($A5890="","",INDEX(OpenMeteoAPI[LocationID],ROWS($B$2:B5890)))</f>
        <v/>
      </c>
      <c r="C5890" s="5" t="str" cm="1">
        <f t="array" ref="C5890">IF($A5890="","",INDEX(OpenMeteoAPI[ForecastDateTime],ROWS($C$2:C5890)))</f>
        <v/>
      </c>
      <c r="D5890" t="str">
        <f t="shared" si="91"/>
        <v/>
      </c>
      <c r="E5890" t="str" cm="1">
        <f t="array" ref="E5890">IF($K5890="","",_xlfn.IFS($K5890=0,_xlfn.UNICHAR(9728),$K5890&lt;=3,_xlfn.UNICHAR(9729),OR($K5890=45,$K5890=48),"~",AND($K5890&gt;=51,$K5890&lt;=67),_xlfn.UNICHAR(9748),AND($K5890&gt;=71,$K5890&lt;=77),_xlfn.UNICHAR(10052),AND($K5890&gt;=80,$K5890&lt;=82),_xlfn.UNICHAR(9748),AND($K5890&gt;=95,$K5890&lt;=99),_xlfn.UNICHAR(9889),TRUE,_xlfn.UNICHAR(9729)))</f>
        <v/>
      </c>
      <c r="F5890" t="str" cm="1">
        <f t="array" ref="F5890">IF($K5890="","",_xlfn.IFS($K5890=0,"Clear",$K5890&lt;=3,"Partly Cloudy",OR($K5890=45,$K5890=48),"Fog",AND($K5890&gt;=51,$K5890&lt;=67),"Drizzle",AND($K5890&gt;=71,$K5890&lt;=77),"Snow",AND($K5890&gt;=80,$K5890&lt;=82),"Rain Showers",AND($K5890&gt;=95,$K5890&lt;=99),"Thunderstorm",TRUE,"Cloudy"))</f>
        <v/>
      </c>
      <c r="G5890" s="3" t="str" cm="1">
        <f t="array" ref="G5890">IF($A5890="","",INDEX(OpenMeteoAPI[TemperatureC],ROWS($G$2:G5890)))</f>
        <v/>
      </c>
      <c r="H5890" s="4" t="str" cm="1">
        <f t="array" ref="H5890">IF($A5890="","",INDEX(OpenMeteoAPI[RelativeHumidityPct],ROWS($H$2:H5890))/100)</f>
        <v/>
      </c>
      <c r="I5890" s="4" t="str" cm="1">
        <f t="array" ref="I5890">IF($A5890="","",INDEX(OpenMeteoAPI[PrecipitationProbabilityPct],ROWS($I$2:I5890))/100)</f>
        <v/>
      </c>
      <c r="J5890" s="3" t="str" cm="1">
        <f t="array" ref="J5890">IF($A5890="","",INDEX(OpenMeteoAPI[PrecipitationMM],ROWS($J$2:J5890)))</f>
        <v/>
      </c>
      <c r="K5890" t="str" cm="1">
        <f t="array" ref="K5890">IF($A5890="","",INDEX(OpenMeteoAPI[WeatherCode],ROWS($K$2:K5890)))</f>
        <v/>
      </c>
      <c r="L5890" s="3" t="str" cm="1">
        <f t="array" ref="L5890">IF($A5890="","",INDEX(OpenMeteoAPI[WindSpeedKMH],ROWS($L$2:L5890)))</f>
        <v/>
      </c>
    </row>
    <row r="5891" spans="1:12">
      <c r="A5891" t="str" cm="1">
        <f t="array" ref="A5891">IFERROR(INDEX(OpenMeteoAPI[City],ROWS($A$2:A5891))&amp;", "&amp;INDEX(OpenMeteoAPI[CountryCode],ROWS($A$2:A5891)),"")</f>
        <v/>
      </c>
      <c r="B5891" t="str" cm="1">
        <f t="array" ref="B5891">IF($A5891="","",INDEX(OpenMeteoAPI[LocationID],ROWS($B$2:B5891)))</f>
        <v/>
      </c>
      <c r="C5891" s="5" t="str" cm="1">
        <f t="array" ref="C5891">IF($A5891="","",INDEX(OpenMeteoAPI[ForecastDateTime],ROWS($C$2:C5891)))</f>
        <v/>
      </c>
      <c r="D5891" t="str">
        <f t="shared" ref="D5891:D5954" si="92">IF($A5891="","",TEXT($C5891,"hAM/PM"))</f>
        <v/>
      </c>
      <c r="E5891" t="str" cm="1">
        <f t="array" ref="E5891">IF($K5891="","",_xlfn.IFS($K5891=0,_xlfn.UNICHAR(9728),$K5891&lt;=3,_xlfn.UNICHAR(9729),OR($K5891=45,$K5891=48),"~",AND($K5891&gt;=51,$K5891&lt;=67),_xlfn.UNICHAR(9748),AND($K5891&gt;=71,$K5891&lt;=77),_xlfn.UNICHAR(10052),AND($K5891&gt;=80,$K5891&lt;=82),_xlfn.UNICHAR(9748),AND($K5891&gt;=95,$K5891&lt;=99),_xlfn.UNICHAR(9889),TRUE,_xlfn.UNICHAR(9729)))</f>
        <v/>
      </c>
      <c r="F5891" t="str" cm="1">
        <f t="array" ref="F5891">IF($K5891="","",_xlfn.IFS($K5891=0,"Clear",$K5891&lt;=3,"Partly Cloudy",OR($K5891=45,$K5891=48),"Fog",AND($K5891&gt;=51,$K5891&lt;=67),"Drizzle",AND($K5891&gt;=71,$K5891&lt;=77),"Snow",AND($K5891&gt;=80,$K5891&lt;=82),"Rain Showers",AND($K5891&gt;=95,$K5891&lt;=99),"Thunderstorm",TRUE,"Cloudy"))</f>
        <v/>
      </c>
      <c r="G5891" s="3" t="str" cm="1">
        <f t="array" ref="G5891">IF($A5891="","",INDEX(OpenMeteoAPI[TemperatureC],ROWS($G$2:G5891)))</f>
        <v/>
      </c>
      <c r="H5891" s="4" t="str" cm="1">
        <f t="array" ref="H5891">IF($A5891="","",INDEX(OpenMeteoAPI[RelativeHumidityPct],ROWS($H$2:H5891))/100)</f>
        <v/>
      </c>
      <c r="I5891" s="4" t="str" cm="1">
        <f t="array" ref="I5891">IF($A5891="","",INDEX(OpenMeteoAPI[PrecipitationProbabilityPct],ROWS($I$2:I5891))/100)</f>
        <v/>
      </c>
      <c r="J5891" s="3" t="str" cm="1">
        <f t="array" ref="J5891">IF($A5891="","",INDEX(OpenMeteoAPI[PrecipitationMM],ROWS($J$2:J5891)))</f>
        <v/>
      </c>
      <c r="K5891" t="str" cm="1">
        <f t="array" ref="K5891">IF($A5891="","",INDEX(OpenMeteoAPI[WeatherCode],ROWS($K$2:K5891)))</f>
        <v/>
      </c>
      <c r="L5891" s="3" t="str" cm="1">
        <f t="array" ref="L5891">IF($A5891="","",INDEX(OpenMeteoAPI[WindSpeedKMH],ROWS($L$2:L5891)))</f>
        <v/>
      </c>
    </row>
    <row r="5892" spans="1:12">
      <c r="A5892" t="str" cm="1">
        <f t="array" ref="A5892">IFERROR(INDEX(OpenMeteoAPI[City],ROWS($A$2:A5892))&amp;", "&amp;INDEX(OpenMeteoAPI[CountryCode],ROWS($A$2:A5892)),"")</f>
        <v/>
      </c>
      <c r="B5892" t="str" cm="1">
        <f t="array" ref="B5892">IF($A5892="","",INDEX(OpenMeteoAPI[LocationID],ROWS($B$2:B5892)))</f>
        <v/>
      </c>
      <c r="C5892" s="5" t="str" cm="1">
        <f t="array" ref="C5892">IF($A5892="","",INDEX(OpenMeteoAPI[ForecastDateTime],ROWS($C$2:C5892)))</f>
        <v/>
      </c>
      <c r="D5892" t="str">
        <f t="shared" si="92"/>
        <v/>
      </c>
      <c r="E5892" t="str" cm="1">
        <f t="array" ref="E5892">IF($K5892="","",_xlfn.IFS($K5892=0,_xlfn.UNICHAR(9728),$K5892&lt;=3,_xlfn.UNICHAR(9729),OR($K5892=45,$K5892=48),"~",AND($K5892&gt;=51,$K5892&lt;=67),_xlfn.UNICHAR(9748),AND($K5892&gt;=71,$K5892&lt;=77),_xlfn.UNICHAR(10052),AND($K5892&gt;=80,$K5892&lt;=82),_xlfn.UNICHAR(9748),AND($K5892&gt;=95,$K5892&lt;=99),_xlfn.UNICHAR(9889),TRUE,_xlfn.UNICHAR(9729)))</f>
        <v/>
      </c>
      <c r="F5892" t="str" cm="1">
        <f t="array" ref="F5892">IF($K5892="","",_xlfn.IFS($K5892=0,"Clear",$K5892&lt;=3,"Partly Cloudy",OR($K5892=45,$K5892=48),"Fog",AND($K5892&gt;=51,$K5892&lt;=67),"Drizzle",AND($K5892&gt;=71,$K5892&lt;=77),"Snow",AND($K5892&gt;=80,$K5892&lt;=82),"Rain Showers",AND($K5892&gt;=95,$K5892&lt;=99),"Thunderstorm",TRUE,"Cloudy"))</f>
        <v/>
      </c>
      <c r="G5892" s="3" t="str" cm="1">
        <f t="array" ref="G5892">IF($A5892="","",INDEX(OpenMeteoAPI[TemperatureC],ROWS($G$2:G5892)))</f>
        <v/>
      </c>
      <c r="H5892" s="4" t="str" cm="1">
        <f t="array" ref="H5892">IF($A5892="","",INDEX(OpenMeteoAPI[RelativeHumidityPct],ROWS($H$2:H5892))/100)</f>
        <v/>
      </c>
      <c r="I5892" s="4" t="str" cm="1">
        <f t="array" ref="I5892">IF($A5892="","",INDEX(OpenMeteoAPI[PrecipitationProbabilityPct],ROWS($I$2:I5892))/100)</f>
        <v/>
      </c>
      <c r="J5892" s="3" t="str" cm="1">
        <f t="array" ref="J5892">IF($A5892="","",INDEX(OpenMeteoAPI[PrecipitationMM],ROWS($J$2:J5892)))</f>
        <v/>
      </c>
      <c r="K5892" t="str" cm="1">
        <f t="array" ref="K5892">IF($A5892="","",INDEX(OpenMeteoAPI[WeatherCode],ROWS($K$2:K5892)))</f>
        <v/>
      </c>
      <c r="L5892" s="3" t="str" cm="1">
        <f t="array" ref="L5892">IF($A5892="","",INDEX(OpenMeteoAPI[WindSpeedKMH],ROWS($L$2:L5892)))</f>
        <v/>
      </c>
    </row>
    <row r="5893" spans="1:12">
      <c r="A5893" t="str" cm="1">
        <f t="array" ref="A5893">IFERROR(INDEX(OpenMeteoAPI[City],ROWS($A$2:A5893))&amp;", "&amp;INDEX(OpenMeteoAPI[CountryCode],ROWS($A$2:A5893)),"")</f>
        <v/>
      </c>
      <c r="B5893" t="str" cm="1">
        <f t="array" ref="B5893">IF($A5893="","",INDEX(OpenMeteoAPI[LocationID],ROWS($B$2:B5893)))</f>
        <v/>
      </c>
      <c r="C5893" s="5" t="str" cm="1">
        <f t="array" ref="C5893">IF($A5893="","",INDEX(OpenMeteoAPI[ForecastDateTime],ROWS($C$2:C5893)))</f>
        <v/>
      </c>
      <c r="D5893" t="str">
        <f t="shared" si="92"/>
        <v/>
      </c>
      <c r="E5893" t="str" cm="1">
        <f t="array" ref="E5893">IF($K5893="","",_xlfn.IFS($K5893=0,_xlfn.UNICHAR(9728),$K5893&lt;=3,_xlfn.UNICHAR(9729),OR($K5893=45,$K5893=48),"~",AND($K5893&gt;=51,$K5893&lt;=67),_xlfn.UNICHAR(9748),AND($K5893&gt;=71,$K5893&lt;=77),_xlfn.UNICHAR(10052),AND($K5893&gt;=80,$K5893&lt;=82),_xlfn.UNICHAR(9748),AND($K5893&gt;=95,$K5893&lt;=99),_xlfn.UNICHAR(9889),TRUE,_xlfn.UNICHAR(9729)))</f>
        <v/>
      </c>
      <c r="F5893" t="str" cm="1">
        <f t="array" ref="F5893">IF($K5893="","",_xlfn.IFS($K5893=0,"Clear",$K5893&lt;=3,"Partly Cloudy",OR($K5893=45,$K5893=48),"Fog",AND($K5893&gt;=51,$K5893&lt;=67),"Drizzle",AND($K5893&gt;=71,$K5893&lt;=77),"Snow",AND($K5893&gt;=80,$K5893&lt;=82),"Rain Showers",AND($K5893&gt;=95,$K5893&lt;=99),"Thunderstorm",TRUE,"Cloudy"))</f>
        <v/>
      </c>
      <c r="G5893" s="3" t="str" cm="1">
        <f t="array" ref="G5893">IF($A5893="","",INDEX(OpenMeteoAPI[TemperatureC],ROWS($G$2:G5893)))</f>
        <v/>
      </c>
      <c r="H5893" s="4" t="str" cm="1">
        <f t="array" ref="H5893">IF($A5893="","",INDEX(OpenMeteoAPI[RelativeHumidityPct],ROWS($H$2:H5893))/100)</f>
        <v/>
      </c>
      <c r="I5893" s="4" t="str" cm="1">
        <f t="array" ref="I5893">IF($A5893="","",INDEX(OpenMeteoAPI[PrecipitationProbabilityPct],ROWS($I$2:I5893))/100)</f>
        <v/>
      </c>
      <c r="J5893" s="3" t="str" cm="1">
        <f t="array" ref="J5893">IF($A5893="","",INDEX(OpenMeteoAPI[PrecipitationMM],ROWS($J$2:J5893)))</f>
        <v/>
      </c>
      <c r="K5893" t="str" cm="1">
        <f t="array" ref="K5893">IF($A5893="","",INDEX(OpenMeteoAPI[WeatherCode],ROWS($K$2:K5893)))</f>
        <v/>
      </c>
      <c r="L5893" s="3" t="str" cm="1">
        <f t="array" ref="L5893">IF($A5893="","",INDEX(OpenMeteoAPI[WindSpeedKMH],ROWS($L$2:L5893)))</f>
        <v/>
      </c>
    </row>
    <row r="5894" spans="1:12">
      <c r="A5894" t="str" cm="1">
        <f t="array" ref="A5894">IFERROR(INDEX(OpenMeteoAPI[City],ROWS($A$2:A5894))&amp;", "&amp;INDEX(OpenMeteoAPI[CountryCode],ROWS($A$2:A5894)),"")</f>
        <v/>
      </c>
      <c r="B5894" t="str" cm="1">
        <f t="array" ref="B5894">IF($A5894="","",INDEX(OpenMeteoAPI[LocationID],ROWS($B$2:B5894)))</f>
        <v/>
      </c>
      <c r="C5894" s="5" t="str" cm="1">
        <f t="array" ref="C5894">IF($A5894="","",INDEX(OpenMeteoAPI[ForecastDateTime],ROWS($C$2:C5894)))</f>
        <v/>
      </c>
      <c r="D5894" t="str">
        <f t="shared" si="92"/>
        <v/>
      </c>
      <c r="E5894" t="str" cm="1">
        <f t="array" ref="E5894">IF($K5894="","",_xlfn.IFS($K5894=0,_xlfn.UNICHAR(9728),$K5894&lt;=3,_xlfn.UNICHAR(9729),OR($K5894=45,$K5894=48),"~",AND($K5894&gt;=51,$K5894&lt;=67),_xlfn.UNICHAR(9748),AND($K5894&gt;=71,$K5894&lt;=77),_xlfn.UNICHAR(10052),AND($K5894&gt;=80,$K5894&lt;=82),_xlfn.UNICHAR(9748),AND($K5894&gt;=95,$K5894&lt;=99),_xlfn.UNICHAR(9889),TRUE,_xlfn.UNICHAR(9729)))</f>
        <v/>
      </c>
      <c r="F5894" t="str" cm="1">
        <f t="array" ref="F5894">IF($K5894="","",_xlfn.IFS($K5894=0,"Clear",$K5894&lt;=3,"Partly Cloudy",OR($K5894=45,$K5894=48),"Fog",AND($K5894&gt;=51,$K5894&lt;=67),"Drizzle",AND($K5894&gt;=71,$K5894&lt;=77),"Snow",AND($K5894&gt;=80,$K5894&lt;=82),"Rain Showers",AND($K5894&gt;=95,$K5894&lt;=99),"Thunderstorm",TRUE,"Cloudy"))</f>
        <v/>
      </c>
      <c r="G5894" s="3" t="str" cm="1">
        <f t="array" ref="G5894">IF($A5894="","",INDEX(OpenMeteoAPI[TemperatureC],ROWS($G$2:G5894)))</f>
        <v/>
      </c>
      <c r="H5894" s="4" t="str" cm="1">
        <f t="array" ref="H5894">IF($A5894="","",INDEX(OpenMeteoAPI[RelativeHumidityPct],ROWS($H$2:H5894))/100)</f>
        <v/>
      </c>
      <c r="I5894" s="4" t="str" cm="1">
        <f t="array" ref="I5894">IF($A5894="","",INDEX(OpenMeteoAPI[PrecipitationProbabilityPct],ROWS($I$2:I5894))/100)</f>
        <v/>
      </c>
      <c r="J5894" s="3" t="str" cm="1">
        <f t="array" ref="J5894">IF($A5894="","",INDEX(OpenMeteoAPI[PrecipitationMM],ROWS($J$2:J5894)))</f>
        <v/>
      </c>
      <c r="K5894" t="str" cm="1">
        <f t="array" ref="K5894">IF($A5894="","",INDEX(OpenMeteoAPI[WeatherCode],ROWS($K$2:K5894)))</f>
        <v/>
      </c>
      <c r="L5894" s="3" t="str" cm="1">
        <f t="array" ref="L5894">IF($A5894="","",INDEX(OpenMeteoAPI[WindSpeedKMH],ROWS($L$2:L5894)))</f>
        <v/>
      </c>
    </row>
    <row r="5895" spans="1:12">
      <c r="A5895" t="str" cm="1">
        <f t="array" ref="A5895">IFERROR(INDEX(OpenMeteoAPI[City],ROWS($A$2:A5895))&amp;", "&amp;INDEX(OpenMeteoAPI[CountryCode],ROWS($A$2:A5895)),"")</f>
        <v/>
      </c>
      <c r="B5895" t="str" cm="1">
        <f t="array" ref="B5895">IF($A5895="","",INDEX(OpenMeteoAPI[LocationID],ROWS($B$2:B5895)))</f>
        <v/>
      </c>
      <c r="C5895" s="5" t="str" cm="1">
        <f t="array" ref="C5895">IF($A5895="","",INDEX(OpenMeteoAPI[ForecastDateTime],ROWS($C$2:C5895)))</f>
        <v/>
      </c>
      <c r="D5895" t="str">
        <f t="shared" si="92"/>
        <v/>
      </c>
      <c r="E5895" t="str" cm="1">
        <f t="array" ref="E5895">IF($K5895="","",_xlfn.IFS($K5895=0,_xlfn.UNICHAR(9728),$K5895&lt;=3,_xlfn.UNICHAR(9729),OR($K5895=45,$K5895=48),"~",AND($K5895&gt;=51,$K5895&lt;=67),_xlfn.UNICHAR(9748),AND($K5895&gt;=71,$K5895&lt;=77),_xlfn.UNICHAR(10052),AND($K5895&gt;=80,$K5895&lt;=82),_xlfn.UNICHAR(9748),AND($K5895&gt;=95,$K5895&lt;=99),_xlfn.UNICHAR(9889),TRUE,_xlfn.UNICHAR(9729)))</f>
        <v/>
      </c>
      <c r="F5895" t="str" cm="1">
        <f t="array" ref="F5895">IF($K5895="","",_xlfn.IFS($K5895=0,"Clear",$K5895&lt;=3,"Partly Cloudy",OR($K5895=45,$K5895=48),"Fog",AND($K5895&gt;=51,$K5895&lt;=67),"Drizzle",AND($K5895&gt;=71,$K5895&lt;=77),"Snow",AND($K5895&gt;=80,$K5895&lt;=82),"Rain Showers",AND($K5895&gt;=95,$K5895&lt;=99),"Thunderstorm",TRUE,"Cloudy"))</f>
        <v/>
      </c>
      <c r="G5895" s="3" t="str" cm="1">
        <f t="array" ref="G5895">IF($A5895="","",INDEX(OpenMeteoAPI[TemperatureC],ROWS($G$2:G5895)))</f>
        <v/>
      </c>
      <c r="H5895" s="4" t="str" cm="1">
        <f t="array" ref="H5895">IF($A5895="","",INDEX(OpenMeteoAPI[RelativeHumidityPct],ROWS($H$2:H5895))/100)</f>
        <v/>
      </c>
      <c r="I5895" s="4" t="str" cm="1">
        <f t="array" ref="I5895">IF($A5895="","",INDEX(OpenMeteoAPI[PrecipitationProbabilityPct],ROWS($I$2:I5895))/100)</f>
        <v/>
      </c>
      <c r="J5895" s="3" t="str" cm="1">
        <f t="array" ref="J5895">IF($A5895="","",INDEX(OpenMeteoAPI[PrecipitationMM],ROWS($J$2:J5895)))</f>
        <v/>
      </c>
      <c r="K5895" t="str" cm="1">
        <f t="array" ref="K5895">IF($A5895="","",INDEX(OpenMeteoAPI[WeatherCode],ROWS($K$2:K5895)))</f>
        <v/>
      </c>
      <c r="L5895" s="3" t="str" cm="1">
        <f t="array" ref="L5895">IF($A5895="","",INDEX(OpenMeteoAPI[WindSpeedKMH],ROWS($L$2:L5895)))</f>
        <v/>
      </c>
    </row>
    <row r="5896" spans="1:12">
      <c r="A5896" t="str" cm="1">
        <f t="array" ref="A5896">IFERROR(INDEX(OpenMeteoAPI[City],ROWS($A$2:A5896))&amp;", "&amp;INDEX(OpenMeteoAPI[CountryCode],ROWS($A$2:A5896)),"")</f>
        <v/>
      </c>
      <c r="B5896" t="str" cm="1">
        <f t="array" ref="B5896">IF($A5896="","",INDEX(OpenMeteoAPI[LocationID],ROWS($B$2:B5896)))</f>
        <v/>
      </c>
      <c r="C5896" s="5" t="str" cm="1">
        <f t="array" ref="C5896">IF($A5896="","",INDEX(OpenMeteoAPI[ForecastDateTime],ROWS($C$2:C5896)))</f>
        <v/>
      </c>
      <c r="D5896" t="str">
        <f t="shared" si="92"/>
        <v/>
      </c>
      <c r="E5896" t="str" cm="1">
        <f t="array" ref="E5896">IF($K5896="","",_xlfn.IFS($K5896=0,_xlfn.UNICHAR(9728),$K5896&lt;=3,_xlfn.UNICHAR(9729),OR($K5896=45,$K5896=48),"~",AND($K5896&gt;=51,$K5896&lt;=67),_xlfn.UNICHAR(9748),AND($K5896&gt;=71,$K5896&lt;=77),_xlfn.UNICHAR(10052),AND($K5896&gt;=80,$K5896&lt;=82),_xlfn.UNICHAR(9748),AND($K5896&gt;=95,$K5896&lt;=99),_xlfn.UNICHAR(9889),TRUE,_xlfn.UNICHAR(9729)))</f>
        <v/>
      </c>
      <c r="F5896" t="str" cm="1">
        <f t="array" ref="F5896">IF($K5896="","",_xlfn.IFS($K5896=0,"Clear",$K5896&lt;=3,"Partly Cloudy",OR($K5896=45,$K5896=48),"Fog",AND($K5896&gt;=51,$K5896&lt;=67),"Drizzle",AND($K5896&gt;=71,$K5896&lt;=77),"Snow",AND($K5896&gt;=80,$K5896&lt;=82),"Rain Showers",AND($K5896&gt;=95,$K5896&lt;=99),"Thunderstorm",TRUE,"Cloudy"))</f>
        <v/>
      </c>
      <c r="G5896" s="3" t="str" cm="1">
        <f t="array" ref="G5896">IF($A5896="","",INDEX(OpenMeteoAPI[TemperatureC],ROWS($G$2:G5896)))</f>
        <v/>
      </c>
      <c r="H5896" s="4" t="str" cm="1">
        <f t="array" ref="H5896">IF($A5896="","",INDEX(OpenMeteoAPI[RelativeHumidityPct],ROWS($H$2:H5896))/100)</f>
        <v/>
      </c>
      <c r="I5896" s="4" t="str" cm="1">
        <f t="array" ref="I5896">IF($A5896="","",INDEX(OpenMeteoAPI[PrecipitationProbabilityPct],ROWS($I$2:I5896))/100)</f>
        <v/>
      </c>
      <c r="J5896" s="3" t="str" cm="1">
        <f t="array" ref="J5896">IF($A5896="","",INDEX(OpenMeteoAPI[PrecipitationMM],ROWS($J$2:J5896)))</f>
        <v/>
      </c>
      <c r="K5896" t="str" cm="1">
        <f t="array" ref="K5896">IF($A5896="","",INDEX(OpenMeteoAPI[WeatherCode],ROWS($K$2:K5896)))</f>
        <v/>
      </c>
      <c r="L5896" s="3" t="str" cm="1">
        <f t="array" ref="L5896">IF($A5896="","",INDEX(OpenMeteoAPI[WindSpeedKMH],ROWS($L$2:L5896)))</f>
        <v/>
      </c>
    </row>
    <row r="5897" spans="1:12">
      <c r="A5897" t="str" cm="1">
        <f t="array" ref="A5897">IFERROR(INDEX(OpenMeteoAPI[City],ROWS($A$2:A5897))&amp;", "&amp;INDEX(OpenMeteoAPI[CountryCode],ROWS($A$2:A5897)),"")</f>
        <v/>
      </c>
      <c r="B5897" t="str" cm="1">
        <f t="array" ref="B5897">IF($A5897="","",INDEX(OpenMeteoAPI[LocationID],ROWS($B$2:B5897)))</f>
        <v/>
      </c>
      <c r="C5897" s="5" t="str" cm="1">
        <f t="array" ref="C5897">IF($A5897="","",INDEX(OpenMeteoAPI[ForecastDateTime],ROWS($C$2:C5897)))</f>
        <v/>
      </c>
      <c r="D5897" t="str">
        <f t="shared" si="92"/>
        <v/>
      </c>
      <c r="E5897" t="str" cm="1">
        <f t="array" ref="E5897">IF($K5897="","",_xlfn.IFS($K5897=0,_xlfn.UNICHAR(9728),$K5897&lt;=3,_xlfn.UNICHAR(9729),OR($K5897=45,$K5897=48),"~",AND($K5897&gt;=51,$K5897&lt;=67),_xlfn.UNICHAR(9748),AND($K5897&gt;=71,$K5897&lt;=77),_xlfn.UNICHAR(10052),AND($K5897&gt;=80,$K5897&lt;=82),_xlfn.UNICHAR(9748),AND($K5897&gt;=95,$K5897&lt;=99),_xlfn.UNICHAR(9889),TRUE,_xlfn.UNICHAR(9729)))</f>
        <v/>
      </c>
      <c r="F5897" t="str" cm="1">
        <f t="array" ref="F5897">IF($K5897="","",_xlfn.IFS($K5897=0,"Clear",$K5897&lt;=3,"Partly Cloudy",OR($K5897=45,$K5897=48),"Fog",AND($K5897&gt;=51,$K5897&lt;=67),"Drizzle",AND($K5897&gt;=71,$K5897&lt;=77),"Snow",AND($K5897&gt;=80,$K5897&lt;=82),"Rain Showers",AND($K5897&gt;=95,$K5897&lt;=99),"Thunderstorm",TRUE,"Cloudy"))</f>
        <v/>
      </c>
      <c r="G5897" s="3" t="str" cm="1">
        <f t="array" ref="G5897">IF($A5897="","",INDEX(OpenMeteoAPI[TemperatureC],ROWS($G$2:G5897)))</f>
        <v/>
      </c>
      <c r="H5897" s="4" t="str" cm="1">
        <f t="array" ref="H5897">IF($A5897="","",INDEX(OpenMeteoAPI[RelativeHumidityPct],ROWS($H$2:H5897))/100)</f>
        <v/>
      </c>
      <c r="I5897" s="4" t="str" cm="1">
        <f t="array" ref="I5897">IF($A5897="","",INDEX(OpenMeteoAPI[PrecipitationProbabilityPct],ROWS($I$2:I5897))/100)</f>
        <v/>
      </c>
      <c r="J5897" s="3" t="str" cm="1">
        <f t="array" ref="J5897">IF($A5897="","",INDEX(OpenMeteoAPI[PrecipitationMM],ROWS($J$2:J5897)))</f>
        <v/>
      </c>
      <c r="K5897" t="str" cm="1">
        <f t="array" ref="K5897">IF($A5897="","",INDEX(OpenMeteoAPI[WeatherCode],ROWS($K$2:K5897)))</f>
        <v/>
      </c>
      <c r="L5897" s="3" t="str" cm="1">
        <f t="array" ref="L5897">IF($A5897="","",INDEX(OpenMeteoAPI[WindSpeedKMH],ROWS($L$2:L5897)))</f>
        <v/>
      </c>
    </row>
    <row r="5898" spans="1:12">
      <c r="A5898" t="str" cm="1">
        <f t="array" ref="A5898">IFERROR(INDEX(OpenMeteoAPI[City],ROWS($A$2:A5898))&amp;", "&amp;INDEX(OpenMeteoAPI[CountryCode],ROWS($A$2:A5898)),"")</f>
        <v/>
      </c>
      <c r="B5898" t="str" cm="1">
        <f t="array" ref="B5898">IF($A5898="","",INDEX(OpenMeteoAPI[LocationID],ROWS($B$2:B5898)))</f>
        <v/>
      </c>
      <c r="C5898" s="5" t="str" cm="1">
        <f t="array" ref="C5898">IF($A5898="","",INDEX(OpenMeteoAPI[ForecastDateTime],ROWS($C$2:C5898)))</f>
        <v/>
      </c>
      <c r="D5898" t="str">
        <f t="shared" si="92"/>
        <v/>
      </c>
      <c r="E5898" t="str" cm="1">
        <f t="array" ref="E5898">IF($K5898="","",_xlfn.IFS($K5898=0,_xlfn.UNICHAR(9728),$K5898&lt;=3,_xlfn.UNICHAR(9729),OR($K5898=45,$K5898=48),"~",AND($K5898&gt;=51,$K5898&lt;=67),_xlfn.UNICHAR(9748),AND($K5898&gt;=71,$K5898&lt;=77),_xlfn.UNICHAR(10052),AND($K5898&gt;=80,$K5898&lt;=82),_xlfn.UNICHAR(9748),AND($K5898&gt;=95,$K5898&lt;=99),_xlfn.UNICHAR(9889),TRUE,_xlfn.UNICHAR(9729)))</f>
        <v/>
      </c>
      <c r="F5898" t="str" cm="1">
        <f t="array" ref="F5898">IF($K5898="","",_xlfn.IFS($K5898=0,"Clear",$K5898&lt;=3,"Partly Cloudy",OR($K5898=45,$K5898=48),"Fog",AND($K5898&gt;=51,$K5898&lt;=67),"Drizzle",AND($K5898&gt;=71,$K5898&lt;=77),"Snow",AND($K5898&gt;=80,$K5898&lt;=82),"Rain Showers",AND($K5898&gt;=95,$K5898&lt;=99),"Thunderstorm",TRUE,"Cloudy"))</f>
        <v/>
      </c>
      <c r="G5898" s="3" t="str" cm="1">
        <f t="array" ref="G5898">IF($A5898="","",INDEX(OpenMeteoAPI[TemperatureC],ROWS($G$2:G5898)))</f>
        <v/>
      </c>
      <c r="H5898" s="4" t="str" cm="1">
        <f t="array" ref="H5898">IF($A5898="","",INDEX(OpenMeteoAPI[RelativeHumidityPct],ROWS($H$2:H5898))/100)</f>
        <v/>
      </c>
      <c r="I5898" s="4" t="str" cm="1">
        <f t="array" ref="I5898">IF($A5898="","",INDEX(OpenMeteoAPI[PrecipitationProbabilityPct],ROWS($I$2:I5898))/100)</f>
        <v/>
      </c>
      <c r="J5898" s="3" t="str" cm="1">
        <f t="array" ref="J5898">IF($A5898="","",INDEX(OpenMeteoAPI[PrecipitationMM],ROWS($J$2:J5898)))</f>
        <v/>
      </c>
      <c r="K5898" t="str" cm="1">
        <f t="array" ref="K5898">IF($A5898="","",INDEX(OpenMeteoAPI[WeatherCode],ROWS($K$2:K5898)))</f>
        <v/>
      </c>
      <c r="L5898" s="3" t="str" cm="1">
        <f t="array" ref="L5898">IF($A5898="","",INDEX(OpenMeteoAPI[WindSpeedKMH],ROWS($L$2:L5898)))</f>
        <v/>
      </c>
    </row>
    <row r="5899" spans="1:12">
      <c r="A5899" t="str" cm="1">
        <f t="array" ref="A5899">IFERROR(INDEX(OpenMeteoAPI[City],ROWS($A$2:A5899))&amp;", "&amp;INDEX(OpenMeteoAPI[CountryCode],ROWS($A$2:A5899)),"")</f>
        <v/>
      </c>
      <c r="B5899" t="str" cm="1">
        <f t="array" ref="B5899">IF($A5899="","",INDEX(OpenMeteoAPI[LocationID],ROWS($B$2:B5899)))</f>
        <v/>
      </c>
      <c r="C5899" s="5" t="str" cm="1">
        <f t="array" ref="C5899">IF($A5899="","",INDEX(OpenMeteoAPI[ForecastDateTime],ROWS($C$2:C5899)))</f>
        <v/>
      </c>
      <c r="D5899" t="str">
        <f t="shared" si="92"/>
        <v/>
      </c>
      <c r="E5899" t="str" cm="1">
        <f t="array" ref="E5899">IF($K5899="","",_xlfn.IFS($K5899=0,_xlfn.UNICHAR(9728),$K5899&lt;=3,_xlfn.UNICHAR(9729),OR($K5899=45,$K5899=48),"~",AND($K5899&gt;=51,$K5899&lt;=67),_xlfn.UNICHAR(9748),AND($K5899&gt;=71,$K5899&lt;=77),_xlfn.UNICHAR(10052),AND($K5899&gt;=80,$K5899&lt;=82),_xlfn.UNICHAR(9748),AND($K5899&gt;=95,$K5899&lt;=99),_xlfn.UNICHAR(9889),TRUE,_xlfn.UNICHAR(9729)))</f>
        <v/>
      </c>
      <c r="F5899" t="str" cm="1">
        <f t="array" ref="F5899">IF($K5899="","",_xlfn.IFS($K5899=0,"Clear",$K5899&lt;=3,"Partly Cloudy",OR($K5899=45,$K5899=48),"Fog",AND($K5899&gt;=51,$K5899&lt;=67),"Drizzle",AND($K5899&gt;=71,$K5899&lt;=77),"Snow",AND($K5899&gt;=80,$K5899&lt;=82),"Rain Showers",AND($K5899&gt;=95,$K5899&lt;=99),"Thunderstorm",TRUE,"Cloudy"))</f>
        <v/>
      </c>
      <c r="G5899" s="3" t="str" cm="1">
        <f t="array" ref="G5899">IF($A5899="","",INDEX(OpenMeteoAPI[TemperatureC],ROWS($G$2:G5899)))</f>
        <v/>
      </c>
      <c r="H5899" s="4" t="str" cm="1">
        <f t="array" ref="H5899">IF($A5899="","",INDEX(OpenMeteoAPI[RelativeHumidityPct],ROWS($H$2:H5899))/100)</f>
        <v/>
      </c>
      <c r="I5899" s="4" t="str" cm="1">
        <f t="array" ref="I5899">IF($A5899="","",INDEX(OpenMeteoAPI[PrecipitationProbabilityPct],ROWS($I$2:I5899))/100)</f>
        <v/>
      </c>
      <c r="J5899" s="3" t="str" cm="1">
        <f t="array" ref="J5899">IF($A5899="","",INDEX(OpenMeteoAPI[PrecipitationMM],ROWS($J$2:J5899)))</f>
        <v/>
      </c>
      <c r="K5899" t="str" cm="1">
        <f t="array" ref="K5899">IF($A5899="","",INDEX(OpenMeteoAPI[WeatherCode],ROWS($K$2:K5899)))</f>
        <v/>
      </c>
      <c r="L5899" s="3" t="str" cm="1">
        <f t="array" ref="L5899">IF($A5899="","",INDEX(OpenMeteoAPI[WindSpeedKMH],ROWS($L$2:L5899)))</f>
        <v/>
      </c>
    </row>
    <row r="5900" spans="1:12">
      <c r="A5900" t="str" cm="1">
        <f t="array" ref="A5900">IFERROR(INDEX(OpenMeteoAPI[City],ROWS($A$2:A5900))&amp;", "&amp;INDEX(OpenMeteoAPI[CountryCode],ROWS($A$2:A5900)),"")</f>
        <v/>
      </c>
      <c r="B5900" t="str" cm="1">
        <f t="array" ref="B5900">IF($A5900="","",INDEX(OpenMeteoAPI[LocationID],ROWS($B$2:B5900)))</f>
        <v/>
      </c>
      <c r="C5900" s="5" t="str" cm="1">
        <f t="array" ref="C5900">IF($A5900="","",INDEX(OpenMeteoAPI[ForecastDateTime],ROWS($C$2:C5900)))</f>
        <v/>
      </c>
      <c r="D5900" t="str">
        <f t="shared" si="92"/>
        <v/>
      </c>
      <c r="E5900" t="str" cm="1">
        <f t="array" ref="E5900">IF($K5900="","",_xlfn.IFS($K5900=0,_xlfn.UNICHAR(9728),$K5900&lt;=3,_xlfn.UNICHAR(9729),OR($K5900=45,$K5900=48),"~",AND($K5900&gt;=51,$K5900&lt;=67),_xlfn.UNICHAR(9748),AND($K5900&gt;=71,$K5900&lt;=77),_xlfn.UNICHAR(10052),AND($K5900&gt;=80,$K5900&lt;=82),_xlfn.UNICHAR(9748),AND($K5900&gt;=95,$K5900&lt;=99),_xlfn.UNICHAR(9889),TRUE,_xlfn.UNICHAR(9729)))</f>
        <v/>
      </c>
      <c r="F5900" t="str" cm="1">
        <f t="array" ref="F5900">IF($K5900="","",_xlfn.IFS($K5900=0,"Clear",$K5900&lt;=3,"Partly Cloudy",OR($K5900=45,$K5900=48),"Fog",AND($K5900&gt;=51,$K5900&lt;=67),"Drizzle",AND($K5900&gt;=71,$K5900&lt;=77),"Snow",AND($K5900&gt;=80,$K5900&lt;=82),"Rain Showers",AND($K5900&gt;=95,$K5900&lt;=99),"Thunderstorm",TRUE,"Cloudy"))</f>
        <v/>
      </c>
      <c r="G5900" s="3" t="str" cm="1">
        <f t="array" ref="G5900">IF($A5900="","",INDEX(OpenMeteoAPI[TemperatureC],ROWS($G$2:G5900)))</f>
        <v/>
      </c>
      <c r="H5900" s="4" t="str" cm="1">
        <f t="array" ref="H5900">IF($A5900="","",INDEX(OpenMeteoAPI[RelativeHumidityPct],ROWS($H$2:H5900))/100)</f>
        <v/>
      </c>
      <c r="I5900" s="4" t="str" cm="1">
        <f t="array" ref="I5900">IF($A5900="","",INDEX(OpenMeteoAPI[PrecipitationProbabilityPct],ROWS($I$2:I5900))/100)</f>
        <v/>
      </c>
      <c r="J5900" s="3" t="str" cm="1">
        <f t="array" ref="J5900">IF($A5900="","",INDEX(OpenMeteoAPI[PrecipitationMM],ROWS($J$2:J5900)))</f>
        <v/>
      </c>
      <c r="K5900" t="str" cm="1">
        <f t="array" ref="K5900">IF($A5900="","",INDEX(OpenMeteoAPI[WeatherCode],ROWS($K$2:K5900)))</f>
        <v/>
      </c>
      <c r="L5900" s="3" t="str" cm="1">
        <f t="array" ref="L5900">IF($A5900="","",INDEX(OpenMeteoAPI[WindSpeedKMH],ROWS($L$2:L5900)))</f>
        <v/>
      </c>
    </row>
    <row r="5901" spans="1:12">
      <c r="A5901" t="str" cm="1">
        <f t="array" ref="A5901">IFERROR(INDEX(OpenMeteoAPI[City],ROWS($A$2:A5901))&amp;", "&amp;INDEX(OpenMeteoAPI[CountryCode],ROWS($A$2:A5901)),"")</f>
        <v/>
      </c>
      <c r="B5901" t="str" cm="1">
        <f t="array" ref="B5901">IF($A5901="","",INDEX(OpenMeteoAPI[LocationID],ROWS($B$2:B5901)))</f>
        <v/>
      </c>
      <c r="C5901" s="5" t="str" cm="1">
        <f t="array" ref="C5901">IF($A5901="","",INDEX(OpenMeteoAPI[ForecastDateTime],ROWS($C$2:C5901)))</f>
        <v/>
      </c>
      <c r="D5901" t="str">
        <f t="shared" si="92"/>
        <v/>
      </c>
      <c r="E5901" t="str" cm="1">
        <f t="array" ref="E5901">IF($K5901="","",_xlfn.IFS($K5901=0,_xlfn.UNICHAR(9728),$K5901&lt;=3,_xlfn.UNICHAR(9729),OR($K5901=45,$K5901=48),"~",AND($K5901&gt;=51,$K5901&lt;=67),_xlfn.UNICHAR(9748),AND($K5901&gt;=71,$K5901&lt;=77),_xlfn.UNICHAR(10052),AND($K5901&gt;=80,$K5901&lt;=82),_xlfn.UNICHAR(9748),AND($K5901&gt;=95,$K5901&lt;=99),_xlfn.UNICHAR(9889),TRUE,_xlfn.UNICHAR(9729)))</f>
        <v/>
      </c>
      <c r="F5901" t="str" cm="1">
        <f t="array" ref="F5901">IF($K5901="","",_xlfn.IFS($K5901=0,"Clear",$K5901&lt;=3,"Partly Cloudy",OR($K5901=45,$K5901=48),"Fog",AND($K5901&gt;=51,$K5901&lt;=67),"Drizzle",AND($K5901&gt;=71,$K5901&lt;=77),"Snow",AND($K5901&gt;=80,$K5901&lt;=82),"Rain Showers",AND($K5901&gt;=95,$K5901&lt;=99),"Thunderstorm",TRUE,"Cloudy"))</f>
        <v/>
      </c>
      <c r="G5901" s="3" t="str" cm="1">
        <f t="array" ref="G5901">IF($A5901="","",INDEX(OpenMeteoAPI[TemperatureC],ROWS($G$2:G5901)))</f>
        <v/>
      </c>
      <c r="H5901" s="4" t="str" cm="1">
        <f t="array" ref="H5901">IF($A5901="","",INDEX(OpenMeteoAPI[RelativeHumidityPct],ROWS($H$2:H5901))/100)</f>
        <v/>
      </c>
      <c r="I5901" s="4" t="str" cm="1">
        <f t="array" ref="I5901">IF($A5901="","",INDEX(OpenMeteoAPI[PrecipitationProbabilityPct],ROWS($I$2:I5901))/100)</f>
        <v/>
      </c>
      <c r="J5901" s="3" t="str" cm="1">
        <f t="array" ref="J5901">IF($A5901="","",INDEX(OpenMeteoAPI[PrecipitationMM],ROWS($J$2:J5901)))</f>
        <v/>
      </c>
      <c r="K5901" t="str" cm="1">
        <f t="array" ref="K5901">IF($A5901="","",INDEX(OpenMeteoAPI[WeatherCode],ROWS($K$2:K5901)))</f>
        <v/>
      </c>
      <c r="L5901" s="3" t="str" cm="1">
        <f t="array" ref="L5901">IF($A5901="","",INDEX(OpenMeteoAPI[WindSpeedKMH],ROWS($L$2:L5901)))</f>
        <v/>
      </c>
    </row>
    <row r="5902" spans="1:12">
      <c r="A5902" t="str" cm="1">
        <f t="array" ref="A5902">IFERROR(INDEX(OpenMeteoAPI[City],ROWS($A$2:A5902))&amp;", "&amp;INDEX(OpenMeteoAPI[CountryCode],ROWS($A$2:A5902)),"")</f>
        <v/>
      </c>
      <c r="B5902" t="str" cm="1">
        <f t="array" ref="B5902">IF($A5902="","",INDEX(OpenMeteoAPI[LocationID],ROWS($B$2:B5902)))</f>
        <v/>
      </c>
      <c r="C5902" s="5" t="str" cm="1">
        <f t="array" ref="C5902">IF($A5902="","",INDEX(OpenMeteoAPI[ForecastDateTime],ROWS($C$2:C5902)))</f>
        <v/>
      </c>
      <c r="D5902" t="str">
        <f t="shared" si="92"/>
        <v/>
      </c>
      <c r="E5902" t="str" cm="1">
        <f t="array" ref="E5902">IF($K5902="","",_xlfn.IFS($K5902=0,_xlfn.UNICHAR(9728),$K5902&lt;=3,_xlfn.UNICHAR(9729),OR($K5902=45,$K5902=48),"~",AND($K5902&gt;=51,$K5902&lt;=67),_xlfn.UNICHAR(9748),AND($K5902&gt;=71,$K5902&lt;=77),_xlfn.UNICHAR(10052),AND($K5902&gt;=80,$K5902&lt;=82),_xlfn.UNICHAR(9748),AND($K5902&gt;=95,$K5902&lt;=99),_xlfn.UNICHAR(9889),TRUE,_xlfn.UNICHAR(9729)))</f>
        <v/>
      </c>
      <c r="F5902" t="str" cm="1">
        <f t="array" ref="F5902">IF($K5902="","",_xlfn.IFS($K5902=0,"Clear",$K5902&lt;=3,"Partly Cloudy",OR($K5902=45,$K5902=48),"Fog",AND($K5902&gt;=51,$K5902&lt;=67),"Drizzle",AND($K5902&gt;=71,$K5902&lt;=77),"Snow",AND($K5902&gt;=80,$K5902&lt;=82),"Rain Showers",AND($K5902&gt;=95,$K5902&lt;=99),"Thunderstorm",TRUE,"Cloudy"))</f>
        <v/>
      </c>
      <c r="G5902" s="3" t="str" cm="1">
        <f t="array" ref="G5902">IF($A5902="","",INDEX(OpenMeteoAPI[TemperatureC],ROWS($G$2:G5902)))</f>
        <v/>
      </c>
      <c r="H5902" s="4" t="str" cm="1">
        <f t="array" ref="H5902">IF($A5902="","",INDEX(OpenMeteoAPI[RelativeHumidityPct],ROWS($H$2:H5902))/100)</f>
        <v/>
      </c>
      <c r="I5902" s="4" t="str" cm="1">
        <f t="array" ref="I5902">IF($A5902="","",INDEX(OpenMeteoAPI[PrecipitationProbabilityPct],ROWS($I$2:I5902))/100)</f>
        <v/>
      </c>
      <c r="J5902" s="3" t="str" cm="1">
        <f t="array" ref="J5902">IF($A5902="","",INDEX(OpenMeteoAPI[PrecipitationMM],ROWS($J$2:J5902)))</f>
        <v/>
      </c>
      <c r="K5902" t="str" cm="1">
        <f t="array" ref="K5902">IF($A5902="","",INDEX(OpenMeteoAPI[WeatherCode],ROWS($K$2:K5902)))</f>
        <v/>
      </c>
      <c r="L5902" s="3" t="str" cm="1">
        <f t="array" ref="L5902">IF($A5902="","",INDEX(OpenMeteoAPI[WindSpeedKMH],ROWS($L$2:L5902)))</f>
        <v/>
      </c>
    </row>
    <row r="5903" spans="1:12">
      <c r="A5903" t="str" cm="1">
        <f t="array" ref="A5903">IFERROR(INDEX(OpenMeteoAPI[City],ROWS($A$2:A5903))&amp;", "&amp;INDEX(OpenMeteoAPI[CountryCode],ROWS($A$2:A5903)),"")</f>
        <v/>
      </c>
      <c r="B5903" t="str" cm="1">
        <f t="array" ref="B5903">IF($A5903="","",INDEX(OpenMeteoAPI[LocationID],ROWS($B$2:B5903)))</f>
        <v/>
      </c>
      <c r="C5903" s="5" t="str" cm="1">
        <f t="array" ref="C5903">IF($A5903="","",INDEX(OpenMeteoAPI[ForecastDateTime],ROWS($C$2:C5903)))</f>
        <v/>
      </c>
      <c r="D5903" t="str">
        <f t="shared" si="92"/>
        <v/>
      </c>
      <c r="E5903" t="str" cm="1">
        <f t="array" ref="E5903">IF($K5903="","",_xlfn.IFS($K5903=0,_xlfn.UNICHAR(9728),$K5903&lt;=3,_xlfn.UNICHAR(9729),OR($K5903=45,$K5903=48),"~",AND($K5903&gt;=51,$K5903&lt;=67),_xlfn.UNICHAR(9748),AND($K5903&gt;=71,$K5903&lt;=77),_xlfn.UNICHAR(10052),AND($K5903&gt;=80,$K5903&lt;=82),_xlfn.UNICHAR(9748),AND($K5903&gt;=95,$K5903&lt;=99),_xlfn.UNICHAR(9889),TRUE,_xlfn.UNICHAR(9729)))</f>
        <v/>
      </c>
      <c r="F5903" t="str" cm="1">
        <f t="array" ref="F5903">IF($K5903="","",_xlfn.IFS($K5903=0,"Clear",$K5903&lt;=3,"Partly Cloudy",OR($K5903=45,$K5903=48),"Fog",AND($K5903&gt;=51,$K5903&lt;=67),"Drizzle",AND($K5903&gt;=71,$K5903&lt;=77),"Snow",AND($K5903&gt;=80,$K5903&lt;=82),"Rain Showers",AND($K5903&gt;=95,$K5903&lt;=99),"Thunderstorm",TRUE,"Cloudy"))</f>
        <v/>
      </c>
      <c r="G5903" s="3" t="str" cm="1">
        <f t="array" ref="G5903">IF($A5903="","",INDEX(OpenMeteoAPI[TemperatureC],ROWS($G$2:G5903)))</f>
        <v/>
      </c>
      <c r="H5903" s="4" t="str" cm="1">
        <f t="array" ref="H5903">IF($A5903="","",INDEX(OpenMeteoAPI[RelativeHumidityPct],ROWS($H$2:H5903))/100)</f>
        <v/>
      </c>
      <c r="I5903" s="4" t="str" cm="1">
        <f t="array" ref="I5903">IF($A5903="","",INDEX(OpenMeteoAPI[PrecipitationProbabilityPct],ROWS($I$2:I5903))/100)</f>
        <v/>
      </c>
      <c r="J5903" s="3" t="str" cm="1">
        <f t="array" ref="J5903">IF($A5903="","",INDEX(OpenMeteoAPI[PrecipitationMM],ROWS($J$2:J5903)))</f>
        <v/>
      </c>
      <c r="K5903" t="str" cm="1">
        <f t="array" ref="K5903">IF($A5903="","",INDEX(OpenMeteoAPI[WeatherCode],ROWS($K$2:K5903)))</f>
        <v/>
      </c>
      <c r="L5903" s="3" t="str" cm="1">
        <f t="array" ref="L5903">IF($A5903="","",INDEX(OpenMeteoAPI[WindSpeedKMH],ROWS($L$2:L5903)))</f>
        <v/>
      </c>
    </row>
    <row r="5904" spans="1:12">
      <c r="A5904" t="str" cm="1">
        <f t="array" ref="A5904">IFERROR(INDEX(OpenMeteoAPI[City],ROWS($A$2:A5904))&amp;", "&amp;INDEX(OpenMeteoAPI[CountryCode],ROWS($A$2:A5904)),"")</f>
        <v/>
      </c>
      <c r="B5904" t="str" cm="1">
        <f t="array" ref="B5904">IF($A5904="","",INDEX(OpenMeteoAPI[LocationID],ROWS($B$2:B5904)))</f>
        <v/>
      </c>
      <c r="C5904" s="5" t="str" cm="1">
        <f t="array" ref="C5904">IF($A5904="","",INDEX(OpenMeteoAPI[ForecastDateTime],ROWS($C$2:C5904)))</f>
        <v/>
      </c>
      <c r="D5904" t="str">
        <f t="shared" si="92"/>
        <v/>
      </c>
      <c r="E5904" t="str" cm="1">
        <f t="array" ref="E5904">IF($K5904="","",_xlfn.IFS($K5904=0,_xlfn.UNICHAR(9728),$K5904&lt;=3,_xlfn.UNICHAR(9729),OR($K5904=45,$K5904=48),"~",AND($K5904&gt;=51,$K5904&lt;=67),_xlfn.UNICHAR(9748),AND($K5904&gt;=71,$K5904&lt;=77),_xlfn.UNICHAR(10052),AND($K5904&gt;=80,$K5904&lt;=82),_xlfn.UNICHAR(9748),AND($K5904&gt;=95,$K5904&lt;=99),_xlfn.UNICHAR(9889),TRUE,_xlfn.UNICHAR(9729)))</f>
        <v/>
      </c>
      <c r="F5904" t="str" cm="1">
        <f t="array" ref="F5904">IF($K5904="","",_xlfn.IFS($K5904=0,"Clear",$K5904&lt;=3,"Partly Cloudy",OR($K5904=45,$K5904=48),"Fog",AND($K5904&gt;=51,$K5904&lt;=67),"Drizzle",AND($K5904&gt;=71,$K5904&lt;=77),"Snow",AND($K5904&gt;=80,$K5904&lt;=82),"Rain Showers",AND($K5904&gt;=95,$K5904&lt;=99),"Thunderstorm",TRUE,"Cloudy"))</f>
        <v/>
      </c>
      <c r="G5904" s="3" t="str" cm="1">
        <f t="array" ref="G5904">IF($A5904="","",INDEX(OpenMeteoAPI[TemperatureC],ROWS($G$2:G5904)))</f>
        <v/>
      </c>
      <c r="H5904" s="4" t="str" cm="1">
        <f t="array" ref="H5904">IF($A5904="","",INDEX(OpenMeteoAPI[RelativeHumidityPct],ROWS($H$2:H5904))/100)</f>
        <v/>
      </c>
      <c r="I5904" s="4" t="str" cm="1">
        <f t="array" ref="I5904">IF($A5904="","",INDEX(OpenMeteoAPI[PrecipitationProbabilityPct],ROWS($I$2:I5904))/100)</f>
        <v/>
      </c>
      <c r="J5904" s="3" t="str" cm="1">
        <f t="array" ref="J5904">IF($A5904="","",INDEX(OpenMeteoAPI[PrecipitationMM],ROWS($J$2:J5904)))</f>
        <v/>
      </c>
      <c r="K5904" t="str" cm="1">
        <f t="array" ref="K5904">IF($A5904="","",INDEX(OpenMeteoAPI[WeatherCode],ROWS($K$2:K5904)))</f>
        <v/>
      </c>
      <c r="L5904" s="3" t="str" cm="1">
        <f t="array" ref="L5904">IF($A5904="","",INDEX(OpenMeteoAPI[WindSpeedKMH],ROWS($L$2:L5904)))</f>
        <v/>
      </c>
    </row>
    <row r="5905" spans="1:12">
      <c r="A5905" t="str" cm="1">
        <f t="array" ref="A5905">IFERROR(INDEX(OpenMeteoAPI[City],ROWS($A$2:A5905))&amp;", "&amp;INDEX(OpenMeteoAPI[CountryCode],ROWS($A$2:A5905)),"")</f>
        <v/>
      </c>
      <c r="B5905" t="str" cm="1">
        <f t="array" ref="B5905">IF($A5905="","",INDEX(OpenMeteoAPI[LocationID],ROWS($B$2:B5905)))</f>
        <v/>
      </c>
      <c r="C5905" s="5" t="str" cm="1">
        <f t="array" ref="C5905">IF($A5905="","",INDEX(OpenMeteoAPI[ForecastDateTime],ROWS($C$2:C5905)))</f>
        <v/>
      </c>
      <c r="D5905" t="str">
        <f t="shared" si="92"/>
        <v/>
      </c>
      <c r="E5905" t="str" cm="1">
        <f t="array" ref="E5905">IF($K5905="","",_xlfn.IFS($K5905=0,_xlfn.UNICHAR(9728),$K5905&lt;=3,_xlfn.UNICHAR(9729),OR($K5905=45,$K5905=48),"~",AND($K5905&gt;=51,$K5905&lt;=67),_xlfn.UNICHAR(9748),AND($K5905&gt;=71,$K5905&lt;=77),_xlfn.UNICHAR(10052),AND($K5905&gt;=80,$K5905&lt;=82),_xlfn.UNICHAR(9748),AND($K5905&gt;=95,$K5905&lt;=99),_xlfn.UNICHAR(9889),TRUE,_xlfn.UNICHAR(9729)))</f>
        <v/>
      </c>
      <c r="F5905" t="str" cm="1">
        <f t="array" ref="F5905">IF($K5905="","",_xlfn.IFS($K5905=0,"Clear",$K5905&lt;=3,"Partly Cloudy",OR($K5905=45,$K5905=48),"Fog",AND($K5905&gt;=51,$K5905&lt;=67),"Drizzle",AND($K5905&gt;=71,$K5905&lt;=77),"Snow",AND($K5905&gt;=80,$K5905&lt;=82),"Rain Showers",AND($K5905&gt;=95,$K5905&lt;=99),"Thunderstorm",TRUE,"Cloudy"))</f>
        <v/>
      </c>
      <c r="G5905" s="3" t="str" cm="1">
        <f t="array" ref="G5905">IF($A5905="","",INDEX(OpenMeteoAPI[TemperatureC],ROWS($G$2:G5905)))</f>
        <v/>
      </c>
      <c r="H5905" s="4" t="str" cm="1">
        <f t="array" ref="H5905">IF($A5905="","",INDEX(OpenMeteoAPI[RelativeHumidityPct],ROWS($H$2:H5905))/100)</f>
        <v/>
      </c>
      <c r="I5905" s="4" t="str" cm="1">
        <f t="array" ref="I5905">IF($A5905="","",INDEX(OpenMeteoAPI[PrecipitationProbabilityPct],ROWS($I$2:I5905))/100)</f>
        <v/>
      </c>
      <c r="J5905" s="3" t="str" cm="1">
        <f t="array" ref="J5905">IF($A5905="","",INDEX(OpenMeteoAPI[PrecipitationMM],ROWS($J$2:J5905)))</f>
        <v/>
      </c>
      <c r="K5905" t="str" cm="1">
        <f t="array" ref="K5905">IF($A5905="","",INDEX(OpenMeteoAPI[WeatherCode],ROWS($K$2:K5905)))</f>
        <v/>
      </c>
      <c r="L5905" s="3" t="str" cm="1">
        <f t="array" ref="L5905">IF($A5905="","",INDEX(OpenMeteoAPI[WindSpeedKMH],ROWS($L$2:L5905)))</f>
        <v/>
      </c>
    </row>
    <row r="5906" spans="1:12">
      <c r="A5906" t="str" cm="1">
        <f t="array" ref="A5906">IFERROR(INDEX(OpenMeteoAPI[City],ROWS($A$2:A5906))&amp;", "&amp;INDEX(OpenMeteoAPI[CountryCode],ROWS($A$2:A5906)),"")</f>
        <v/>
      </c>
      <c r="B5906" t="str" cm="1">
        <f t="array" ref="B5906">IF($A5906="","",INDEX(OpenMeteoAPI[LocationID],ROWS($B$2:B5906)))</f>
        <v/>
      </c>
      <c r="C5906" s="5" t="str" cm="1">
        <f t="array" ref="C5906">IF($A5906="","",INDEX(OpenMeteoAPI[ForecastDateTime],ROWS($C$2:C5906)))</f>
        <v/>
      </c>
      <c r="D5906" t="str">
        <f t="shared" si="92"/>
        <v/>
      </c>
      <c r="E5906" t="str" cm="1">
        <f t="array" ref="E5906">IF($K5906="","",_xlfn.IFS($K5906=0,_xlfn.UNICHAR(9728),$K5906&lt;=3,_xlfn.UNICHAR(9729),OR($K5906=45,$K5906=48),"~",AND($K5906&gt;=51,$K5906&lt;=67),_xlfn.UNICHAR(9748),AND($K5906&gt;=71,$K5906&lt;=77),_xlfn.UNICHAR(10052),AND($K5906&gt;=80,$K5906&lt;=82),_xlfn.UNICHAR(9748),AND($K5906&gt;=95,$K5906&lt;=99),_xlfn.UNICHAR(9889),TRUE,_xlfn.UNICHAR(9729)))</f>
        <v/>
      </c>
      <c r="F5906" t="str" cm="1">
        <f t="array" ref="F5906">IF($K5906="","",_xlfn.IFS($K5906=0,"Clear",$K5906&lt;=3,"Partly Cloudy",OR($K5906=45,$K5906=48),"Fog",AND($K5906&gt;=51,$K5906&lt;=67),"Drizzle",AND($K5906&gt;=71,$K5906&lt;=77),"Snow",AND($K5906&gt;=80,$K5906&lt;=82),"Rain Showers",AND($K5906&gt;=95,$K5906&lt;=99),"Thunderstorm",TRUE,"Cloudy"))</f>
        <v/>
      </c>
      <c r="G5906" s="3" t="str" cm="1">
        <f t="array" ref="G5906">IF($A5906="","",INDEX(OpenMeteoAPI[TemperatureC],ROWS($G$2:G5906)))</f>
        <v/>
      </c>
      <c r="H5906" s="4" t="str" cm="1">
        <f t="array" ref="H5906">IF($A5906="","",INDEX(OpenMeteoAPI[RelativeHumidityPct],ROWS($H$2:H5906))/100)</f>
        <v/>
      </c>
      <c r="I5906" s="4" t="str" cm="1">
        <f t="array" ref="I5906">IF($A5906="","",INDEX(OpenMeteoAPI[PrecipitationProbabilityPct],ROWS($I$2:I5906))/100)</f>
        <v/>
      </c>
      <c r="J5906" s="3" t="str" cm="1">
        <f t="array" ref="J5906">IF($A5906="","",INDEX(OpenMeteoAPI[PrecipitationMM],ROWS($J$2:J5906)))</f>
        <v/>
      </c>
      <c r="K5906" t="str" cm="1">
        <f t="array" ref="K5906">IF($A5906="","",INDEX(OpenMeteoAPI[WeatherCode],ROWS($K$2:K5906)))</f>
        <v/>
      </c>
      <c r="L5906" s="3" t="str" cm="1">
        <f t="array" ref="L5906">IF($A5906="","",INDEX(OpenMeteoAPI[WindSpeedKMH],ROWS($L$2:L5906)))</f>
        <v/>
      </c>
    </row>
    <row r="5907" spans="1:12">
      <c r="A5907" t="str" cm="1">
        <f t="array" ref="A5907">IFERROR(INDEX(OpenMeteoAPI[City],ROWS($A$2:A5907))&amp;", "&amp;INDEX(OpenMeteoAPI[CountryCode],ROWS($A$2:A5907)),"")</f>
        <v/>
      </c>
      <c r="B5907" t="str" cm="1">
        <f t="array" ref="B5907">IF($A5907="","",INDEX(OpenMeteoAPI[LocationID],ROWS($B$2:B5907)))</f>
        <v/>
      </c>
      <c r="C5907" s="5" t="str" cm="1">
        <f t="array" ref="C5907">IF($A5907="","",INDEX(OpenMeteoAPI[ForecastDateTime],ROWS($C$2:C5907)))</f>
        <v/>
      </c>
      <c r="D5907" t="str">
        <f t="shared" si="92"/>
        <v/>
      </c>
      <c r="E5907" t="str" cm="1">
        <f t="array" ref="E5907">IF($K5907="","",_xlfn.IFS($K5907=0,_xlfn.UNICHAR(9728),$K5907&lt;=3,_xlfn.UNICHAR(9729),OR($K5907=45,$K5907=48),"~",AND($K5907&gt;=51,$K5907&lt;=67),_xlfn.UNICHAR(9748),AND($K5907&gt;=71,$K5907&lt;=77),_xlfn.UNICHAR(10052),AND($K5907&gt;=80,$K5907&lt;=82),_xlfn.UNICHAR(9748),AND($K5907&gt;=95,$K5907&lt;=99),_xlfn.UNICHAR(9889),TRUE,_xlfn.UNICHAR(9729)))</f>
        <v/>
      </c>
      <c r="F5907" t="str" cm="1">
        <f t="array" ref="F5907">IF($K5907="","",_xlfn.IFS($K5907=0,"Clear",$K5907&lt;=3,"Partly Cloudy",OR($K5907=45,$K5907=48),"Fog",AND($K5907&gt;=51,$K5907&lt;=67),"Drizzle",AND($K5907&gt;=71,$K5907&lt;=77),"Snow",AND($K5907&gt;=80,$K5907&lt;=82),"Rain Showers",AND($K5907&gt;=95,$K5907&lt;=99),"Thunderstorm",TRUE,"Cloudy"))</f>
        <v/>
      </c>
      <c r="G5907" s="3" t="str" cm="1">
        <f t="array" ref="G5907">IF($A5907="","",INDEX(OpenMeteoAPI[TemperatureC],ROWS($G$2:G5907)))</f>
        <v/>
      </c>
      <c r="H5907" s="4" t="str" cm="1">
        <f t="array" ref="H5907">IF($A5907="","",INDEX(OpenMeteoAPI[RelativeHumidityPct],ROWS($H$2:H5907))/100)</f>
        <v/>
      </c>
      <c r="I5907" s="4" t="str" cm="1">
        <f t="array" ref="I5907">IF($A5907="","",INDEX(OpenMeteoAPI[PrecipitationProbabilityPct],ROWS($I$2:I5907))/100)</f>
        <v/>
      </c>
      <c r="J5907" s="3" t="str" cm="1">
        <f t="array" ref="J5907">IF($A5907="","",INDEX(OpenMeteoAPI[PrecipitationMM],ROWS($J$2:J5907)))</f>
        <v/>
      </c>
      <c r="K5907" t="str" cm="1">
        <f t="array" ref="K5907">IF($A5907="","",INDEX(OpenMeteoAPI[WeatherCode],ROWS($K$2:K5907)))</f>
        <v/>
      </c>
      <c r="L5907" s="3" t="str" cm="1">
        <f t="array" ref="L5907">IF($A5907="","",INDEX(OpenMeteoAPI[WindSpeedKMH],ROWS($L$2:L5907)))</f>
        <v/>
      </c>
    </row>
    <row r="5908" spans="1:12">
      <c r="A5908" t="str" cm="1">
        <f t="array" ref="A5908">IFERROR(INDEX(OpenMeteoAPI[City],ROWS($A$2:A5908))&amp;", "&amp;INDEX(OpenMeteoAPI[CountryCode],ROWS($A$2:A5908)),"")</f>
        <v/>
      </c>
      <c r="B5908" t="str" cm="1">
        <f t="array" ref="B5908">IF($A5908="","",INDEX(OpenMeteoAPI[LocationID],ROWS($B$2:B5908)))</f>
        <v/>
      </c>
      <c r="C5908" s="5" t="str" cm="1">
        <f t="array" ref="C5908">IF($A5908="","",INDEX(OpenMeteoAPI[ForecastDateTime],ROWS($C$2:C5908)))</f>
        <v/>
      </c>
      <c r="D5908" t="str">
        <f t="shared" si="92"/>
        <v/>
      </c>
      <c r="E5908" t="str" cm="1">
        <f t="array" ref="E5908">IF($K5908="","",_xlfn.IFS($K5908=0,_xlfn.UNICHAR(9728),$K5908&lt;=3,_xlfn.UNICHAR(9729),OR($K5908=45,$K5908=48),"~",AND($K5908&gt;=51,$K5908&lt;=67),_xlfn.UNICHAR(9748),AND($K5908&gt;=71,$K5908&lt;=77),_xlfn.UNICHAR(10052),AND($K5908&gt;=80,$K5908&lt;=82),_xlfn.UNICHAR(9748),AND($K5908&gt;=95,$K5908&lt;=99),_xlfn.UNICHAR(9889),TRUE,_xlfn.UNICHAR(9729)))</f>
        <v/>
      </c>
      <c r="F5908" t="str" cm="1">
        <f t="array" ref="F5908">IF($K5908="","",_xlfn.IFS($K5908=0,"Clear",$K5908&lt;=3,"Partly Cloudy",OR($K5908=45,$K5908=48),"Fog",AND($K5908&gt;=51,$K5908&lt;=67),"Drizzle",AND($K5908&gt;=71,$K5908&lt;=77),"Snow",AND($K5908&gt;=80,$K5908&lt;=82),"Rain Showers",AND($K5908&gt;=95,$K5908&lt;=99),"Thunderstorm",TRUE,"Cloudy"))</f>
        <v/>
      </c>
      <c r="G5908" s="3" t="str" cm="1">
        <f t="array" ref="G5908">IF($A5908="","",INDEX(OpenMeteoAPI[TemperatureC],ROWS($G$2:G5908)))</f>
        <v/>
      </c>
      <c r="H5908" s="4" t="str" cm="1">
        <f t="array" ref="H5908">IF($A5908="","",INDEX(OpenMeteoAPI[RelativeHumidityPct],ROWS($H$2:H5908))/100)</f>
        <v/>
      </c>
      <c r="I5908" s="4" t="str" cm="1">
        <f t="array" ref="I5908">IF($A5908="","",INDEX(OpenMeteoAPI[PrecipitationProbabilityPct],ROWS($I$2:I5908))/100)</f>
        <v/>
      </c>
      <c r="J5908" s="3" t="str" cm="1">
        <f t="array" ref="J5908">IF($A5908="","",INDEX(OpenMeteoAPI[PrecipitationMM],ROWS($J$2:J5908)))</f>
        <v/>
      </c>
      <c r="K5908" t="str" cm="1">
        <f t="array" ref="K5908">IF($A5908="","",INDEX(OpenMeteoAPI[WeatherCode],ROWS($K$2:K5908)))</f>
        <v/>
      </c>
      <c r="L5908" s="3" t="str" cm="1">
        <f t="array" ref="L5908">IF($A5908="","",INDEX(OpenMeteoAPI[WindSpeedKMH],ROWS($L$2:L5908)))</f>
        <v/>
      </c>
    </row>
    <row r="5909" spans="1:12">
      <c r="A5909" t="str" cm="1">
        <f t="array" ref="A5909">IFERROR(INDEX(OpenMeteoAPI[City],ROWS($A$2:A5909))&amp;", "&amp;INDEX(OpenMeteoAPI[CountryCode],ROWS($A$2:A5909)),"")</f>
        <v/>
      </c>
      <c r="B5909" t="str" cm="1">
        <f t="array" ref="B5909">IF($A5909="","",INDEX(OpenMeteoAPI[LocationID],ROWS($B$2:B5909)))</f>
        <v/>
      </c>
      <c r="C5909" s="5" t="str" cm="1">
        <f t="array" ref="C5909">IF($A5909="","",INDEX(OpenMeteoAPI[ForecastDateTime],ROWS($C$2:C5909)))</f>
        <v/>
      </c>
      <c r="D5909" t="str">
        <f t="shared" si="92"/>
        <v/>
      </c>
      <c r="E5909" t="str" cm="1">
        <f t="array" ref="E5909">IF($K5909="","",_xlfn.IFS($K5909=0,_xlfn.UNICHAR(9728),$K5909&lt;=3,_xlfn.UNICHAR(9729),OR($K5909=45,$K5909=48),"~",AND($K5909&gt;=51,$K5909&lt;=67),_xlfn.UNICHAR(9748),AND($K5909&gt;=71,$K5909&lt;=77),_xlfn.UNICHAR(10052),AND($K5909&gt;=80,$K5909&lt;=82),_xlfn.UNICHAR(9748),AND($K5909&gt;=95,$K5909&lt;=99),_xlfn.UNICHAR(9889),TRUE,_xlfn.UNICHAR(9729)))</f>
        <v/>
      </c>
      <c r="F5909" t="str" cm="1">
        <f t="array" ref="F5909">IF($K5909="","",_xlfn.IFS($K5909=0,"Clear",$K5909&lt;=3,"Partly Cloudy",OR($K5909=45,$K5909=48),"Fog",AND($K5909&gt;=51,$K5909&lt;=67),"Drizzle",AND($K5909&gt;=71,$K5909&lt;=77),"Snow",AND($K5909&gt;=80,$K5909&lt;=82),"Rain Showers",AND($K5909&gt;=95,$K5909&lt;=99),"Thunderstorm",TRUE,"Cloudy"))</f>
        <v/>
      </c>
      <c r="G5909" s="3" t="str" cm="1">
        <f t="array" ref="G5909">IF($A5909="","",INDEX(OpenMeteoAPI[TemperatureC],ROWS($G$2:G5909)))</f>
        <v/>
      </c>
      <c r="H5909" s="4" t="str" cm="1">
        <f t="array" ref="H5909">IF($A5909="","",INDEX(OpenMeteoAPI[RelativeHumidityPct],ROWS($H$2:H5909))/100)</f>
        <v/>
      </c>
      <c r="I5909" s="4" t="str" cm="1">
        <f t="array" ref="I5909">IF($A5909="","",INDEX(OpenMeteoAPI[PrecipitationProbabilityPct],ROWS($I$2:I5909))/100)</f>
        <v/>
      </c>
      <c r="J5909" s="3" t="str" cm="1">
        <f t="array" ref="J5909">IF($A5909="","",INDEX(OpenMeteoAPI[PrecipitationMM],ROWS($J$2:J5909)))</f>
        <v/>
      </c>
      <c r="K5909" t="str" cm="1">
        <f t="array" ref="K5909">IF($A5909="","",INDEX(OpenMeteoAPI[WeatherCode],ROWS($K$2:K5909)))</f>
        <v/>
      </c>
      <c r="L5909" s="3" t="str" cm="1">
        <f t="array" ref="L5909">IF($A5909="","",INDEX(OpenMeteoAPI[WindSpeedKMH],ROWS($L$2:L5909)))</f>
        <v/>
      </c>
    </row>
    <row r="5910" spans="1:12">
      <c r="A5910" t="str" cm="1">
        <f t="array" ref="A5910">IFERROR(INDEX(OpenMeteoAPI[City],ROWS($A$2:A5910))&amp;", "&amp;INDEX(OpenMeteoAPI[CountryCode],ROWS($A$2:A5910)),"")</f>
        <v/>
      </c>
      <c r="B5910" t="str" cm="1">
        <f t="array" ref="B5910">IF($A5910="","",INDEX(OpenMeteoAPI[LocationID],ROWS($B$2:B5910)))</f>
        <v/>
      </c>
      <c r="C5910" s="5" t="str" cm="1">
        <f t="array" ref="C5910">IF($A5910="","",INDEX(OpenMeteoAPI[ForecastDateTime],ROWS($C$2:C5910)))</f>
        <v/>
      </c>
      <c r="D5910" t="str">
        <f t="shared" si="92"/>
        <v/>
      </c>
      <c r="E5910" t="str" cm="1">
        <f t="array" ref="E5910">IF($K5910="","",_xlfn.IFS($K5910=0,_xlfn.UNICHAR(9728),$K5910&lt;=3,_xlfn.UNICHAR(9729),OR($K5910=45,$K5910=48),"~",AND($K5910&gt;=51,$K5910&lt;=67),_xlfn.UNICHAR(9748),AND($K5910&gt;=71,$K5910&lt;=77),_xlfn.UNICHAR(10052),AND($K5910&gt;=80,$K5910&lt;=82),_xlfn.UNICHAR(9748),AND($K5910&gt;=95,$K5910&lt;=99),_xlfn.UNICHAR(9889),TRUE,_xlfn.UNICHAR(9729)))</f>
        <v/>
      </c>
      <c r="F5910" t="str" cm="1">
        <f t="array" ref="F5910">IF($K5910="","",_xlfn.IFS($K5910=0,"Clear",$K5910&lt;=3,"Partly Cloudy",OR($K5910=45,$K5910=48),"Fog",AND($K5910&gt;=51,$K5910&lt;=67),"Drizzle",AND($K5910&gt;=71,$K5910&lt;=77),"Snow",AND($K5910&gt;=80,$K5910&lt;=82),"Rain Showers",AND($K5910&gt;=95,$K5910&lt;=99),"Thunderstorm",TRUE,"Cloudy"))</f>
        <v/>
      </c>
      <c r="G5910" s="3" t="str" cm="1">
        <f t="array" ref="G5910">IF($A5910="","",INDEX(OpenMeteoAPI[TemperatureC],ROWS($G$2:G5910)))</f>
        <v/>
      </c>
      <c r="H5910" s="4" t="str" cm="1">
        <f t="array" ref="H5910">IF($A5910="","",INDEX(OpenMeteoAPI[RelativeHumidityPct],ROWS($H$2:H5910))/100)</f>
        <v/>
      </c>
      <c r="I5910" s="4" t="str" cm="1">
        <f t="array" ref="I5910">IF($A5910="","",INDEX(OpenMeteoAPI[PrecipitationProbabilityPct],ROWS($I$2:I5910))/100)</f>
        <v/>
      </c>
      <c r="J5910" s="3" t="str" cm="1">
        <f t="array" ref="J5910">IF($A5910="","",INDEX(OpenMeteoAPI[PrecipitationMM],ROWS($J$2:J5910)))</f>
        <v/>
      </c>
      <c r="K5910" t="str" cm="1">
        <f t="array" ref="K5910">IF($A5910="","",INDEX(OpenMeteoAPI[WeatherCode],ROWS($K$2:K5910)))</f>
        <v/>
      </c>
      <c r="L5910" s="3" t="str" cm="1">
        <f t="array" ref="L5910">IF($A5910="","",INDEX(OpenMeteoAPI[WindSpeedKMH],ROWS($L$2:L5910)))</f>
        <v/>
      </c>
    </row>
    <row r="5911" spans="1:12">
      <c r="A5911" t="str" cm="1">
        <f t="array" ref="A5911">IFERROR(INDEX(OpenMeteoAPI[City],ROWS($A$2:A5911))&amp;", "&amp;INDEX(OpenMeteoAPI[CountryCode],ROWS($A$2:A5911)),"")</f>
        <v/>
      </c>
      <c r="B5911" t="str" cm="1">
        <f t="array" ref="B5911">IF($A5911="","",INDEX(OpenMeteoAPI[LocationID],ROWS($B$2:B5911)))</f>
        <v/>
      </c>
      <c r="C5911" s="5" t="str" cm="1">
        <f t="array" ref="C5911">IF($A5911="","",INDEX(OpenMeteoAPI[ForecastDateTime],ROWS($C$2:C5911)))</f>
        <v/>
      </c>
      <c r="D5911" t="str">
        <f t="shared" si="92"/>
        <v/>
      </c>
      <c r="E5911" t="str" cm="1">
        <f t="array" ref="E5911">IF($K5911="","",_xlfn.IFS($K5911=0,_xlfn.UNICHAR(9728),$K5911&lt;=3,_xlfn.UNICHAR(9729),OR($K5911=45,$K5911=48),"~",AND($K5911&gt;=51,$K5911&lt;=67),_xlfn.UNICHAR(9748),AND($K5911&gt;=71,$K5911&lt;=77),_xlfn.UNICHAR(10052),AND($K5911&gt;=80,$K5911&lt;=82),_xlfn.UNICHAR(9748),AND($K5911&gt;=95,$K5911&lt;=99),_xlfn.UNICHAR(9889),TRUE,_xlfn.UNICHAR(9729)))</f>
        <v/>
      </c>
      <c r="F5911" t="str" cm="1">
        <f t="array" ref="F5911">IF($K5911="","",_xlfn.IFS($K5911=0,"Clear",$K5911&lt;=3,"Partly Cloudy",OR($K5911=45,$K5911=48),"Fog",AND($K5911&gt;=51,$K5911&lt;=67),"Drizzle",AND($K5911&gt;=71,$K5911&lt;=77),"Snow",AND($K5911&gt;=80,$K5911&lt;=82),"Rain Showers",AND($K5911&gt;=95,$K5911&lt;=99),"Thunderstorm",TRUE,"Cloudy"))</f>
        <v/>
      </c>
      <c r="G5911" s="3" t="str" cm="1">
        <f t="array" ref="G5911">IF($A5911="","",INDEX(OpenMeteoAPI[TemperatureC],ROWS($G$2:G5911)))</f>
        <v/>
      </c>
      <c r="H5911" s="4" t="str" cm="1">
        <f t="array" ref="H5911">IF($A5911="","",INDEX(OpenMeteoAPI[RelativeHumidityPct],ROWS($H$2:H5911))/100)</f>
        <v/>
      </c>
      <c r="I5911" s="4" t="str" cm="1">
        <f t="array" ref="I5911">IF($A5911="","",INDEX(OpenMeteoAPI[PrecipitationProbabilityPct],ROWS($I$2:I5911))/100)</f>
        <v/>
      </c>
      <c r="J5911" s="3" t="str" cm="1">
        <f t="array" ref="J5911">IF($A5911="","",INDEX(OpenMeteoAPI[PrecipitationMM],ROWS($J$2:J5911)))</f>
        <v/>
      </c>
      <c r="K5911" t="str" cm="1">
        <f t="array" ref="K5911">IF($A5911="","",INDEX(OpenMeteoAPI[WeatherCode],ROWS($K$2:K5911)))</f>
        <v/>
      </c>
      <c r="L5911" s="3" t="str" cm="1">
        <f t="array" ref="L5911">IF($A5911="","",INDEX(OpenMeteoAPI[WindSpeedKMH],ROWS($L$2:L5911)))</f>
        <v/>
      </c>
    </row>
    <row r="5912" spans="1:12">
      <c r="A5912" t="str" cm="1">
        <f t="array" ref="A5912">IFERROR(INDEX(OpenMeteoAPI[City],ROWS($A$2:A5912))&amp;", "&amp;INDEX(OpenMeteoAPI[CountryCode],ROWS($A$2:A5912)),"")</f>
        <v/>
      </c>
      <c r="B5912" t="str" cm="1">
        <f t="array" ref="B5912">IF($A5912="","",INDEX(OpenMeteoAPI[LocationID],ROWS($B$2:B5912)))</f>
        <v/>
      </c>
      <c r="C5912" s="5" t="str" cm="1">
        <f t="array" ref="C5912">IF($A5912="","",INDEX(OpenMeteoAPI[ForecastDateTime],ROWS($C$2:C5912)))</f>
        <v/>
      </c>
      <c r="D5912" t="str">
        <f t="shared" si="92"/>
        <v/>
      </c>
      <c r="E5912" t="str" cm="1">
        <f t="array" ref="E5912">IF($K5912="","",_xlfn.IFS($K5912=0,_xlfn.UNICHAR(9728),$K5912&lt;=3,_xlfn.UNICHAR(9729),OR($K5912=45,$K5912=48),"~",AND($K5912&gt;=51,$K5912&lt;=67),_xlfn.UNICHAR(9748),AND($K5912&gt;=71,$K5912&lt;=77),_xlfn.UNICHAR(10052),AND($K5912&gt;=80,$K5912&lt;=82),_xlfn.UNICHAR(9748),AND($K5912&gt;=95,$K5912&lt;=99),_xlfn.UNICHAR(9889),TRUE,_xlfn.UNICHAR(9729)))</f>
        <v/>
      </c>
      <c r="F5912" t="str" cm="1">
        <f t="array" ref="F5912">IF($K5912="","",_xlfn.IFS($K5912=0,"Clear",$K5912&lt;=3,"Partly Cloudy",OR($K5912=45,$K5912=48),"Fog",AND($K5912&gt;=51,$K5912&lt;=67),"Drizzle",AND($K5912&gt;=71,$K5912&lt;=77),"Snow",AND($K5912&gt;=80,$K5912&lt;=82),"Rain Showers",AND($K5912&gt;=95,$K5912&lt;=99),"Thunderstorm",TRUE,"Cloudy"))</f>
        <v/>
      </c>
      <c r="G5912" s="3" t="str" cm="1">
        <f t="array" ref="G5912">IF($A5912="","",INDEX(OpenMeteoAPI[TemperatureC],ROWS($G$2:G5912)))</f>
        <v/>
      </c>
      <c r="H5912" s="4" t="str" cm="1">
        <f t="array" ref="H5912">IF($A5912="","",INDEX(OpenMeteoAPI[RelativeHumidityPct],ROWS($H$2:H5912))/100)</f>
        <v/>
      </c>
      <c r="I5912" s="4" t="str" cm="1">
        <f t="array" ref="I5912">IF($A5912="","",INDEX(OpenMeteoAPI[PrecipitationProbabilityPct],ROWS($I$2:I5912))/100)</f>
        <v/>
      </c>
      <c r="J5912" s="3" t="str" cm="1">
        <f t="array" ref="J5912">IF($A5912="","",INDEX(OpenMeteoAPI[PrecipitationMM],ROWS($J$2:J5912)))</f>
        <v/>
      </c>
      <c r="K5912" t="str" cm="1">
        <f t="array" ref="K5912">IF($A5912="","",INDEX(OpenMeteoAPI[WeatherCode],ROWS($K$2:K5912)))</f>
        <v/>
      </c>
      <c r="L5912" s="3" t="str" cm="1">
        <f t="array" ref="L5912">IF($A5912="","",INDEX(OpenMeteoAPI[WindSpeedKMH],ROWS($L$2:L5912)))</f>
        <v/>
      </c>
    </row>
    <row r="5913" spans="1:12">
      <c r="A5913" t="str" cm="1">
        <f t="array" ref="A5913">IFERROR(INDEX(OpenMeteoAPI[City],ROWS($A$2:A5913))&amp;", "&amp;INDEX(OpenMeteoAPI[CountryCode],ROWS($A$2:A5913)),"")</f>
        <v/>
      </c>
      <c r="B5913" t="str" cm="1">
        <f t="array" ref="B5913">IF($A5913="","",INDEX(OpenMeteoAPI[LocationID],ROWS($B$2:B5913)))</f>
        <v/>
      </c>
      <c r="C5913" s="5" t="str" cm="1">
        <f t="array" ref="C5913">IF($A5913="","",INDEX(OpenMeteoAPI[ForecastDateTime],ROWS($C$2:C5913)))</f>
        <v/>
      </c>
      <c r="D5913" t="str">
        <f t="shared" si="92"/>
        <v/>
      </c>
      <c r="E5913" t="str" cm="1">
        <f t="array" ref="E5913">IF($K5913="","",_xlfn.IFS($K5913=0,_xlfn.UNICHAR(9728),$K5913&lt;=3,_xlfn.UNICHAR(9729),OR($K5913=45,$K5913=48),"~",AND($K5913&gt;=51,$K5913&lt;=67),_xlfn.UNICHAR(9748),AND($K5913&gt;=71,$K5913&lt;=77),_xlfn.UNICHAR(10052),AND($K5913&gt;=80,$K5913&lt;=82),_xlfn.UNICHAR(9748),AND($K5913&gt;=95,$K5913&lt;=99),_xlfn.UNICHAR(9889),TRUE,_xlfn.UNICHAR(9729)))</f>
        <v/>
      </c>
      <c r="F5913" t="str" cm="1">
        <f t="array" ref="F5913">IF($K5913="","",_xlfn.IFS($K5913=0,"Clear",$K5913&lt;=3,"Partly Cloudy",OR($K5913=45,$K5913=48),"Fog",AND($K5913&gt;=51,$K5913&lt;=67),"Drizzle",AND($K5913&gt;=71,$K5913&lt;=77),"Snow",AND($K5913&gt;=80,$K5913&lt;=82),"Rain Showers",AND($K5913&gt;=95,$K5913&lt;=99),"Thunderstorm",TRUE,"Cloudy"))</f>
        <v/>
      </c>
      <c r="G5913" s="3" t="str" cm="1">
        <f t="array" ref="G5913">IF($A5913="","",INDEX(OpenMeteoAPI[TemperatureC],ROWS($G$2:G5913)))</f>
        <v/>
      </c>
      <c r="H5913" s="4" t="str" cm="1">
        <f t="array" ref="H5913">IF($A5913="","",INDEX(OpenMeteoAPI[RelativeHumidityPct],ROWS($H$2:H5913))/100)</f>
        <v/>
      </c>
      <c r="I5913" s="4" t="str" cm="1">
        <f t="array" ref="I5913">IF($A5913="","",INDEX(OpenMeteoAPI[PrecipitationProbabilityPct],ROWS($I$2:I5913))/100)</f>
        <v/>
      </c>
      <c r="J5913" s="3" t="str" cm="1">
        <f t="array" ref="J5913">IF($A5913="","",INDEX(OpenMeteoAPI[PrecipitationMM],ROWS($J$2:J5913)))</f>
        <v/>
      </c>
      <c r="K5913" t="str" cm="1">
        <f t="array" ref="K5913">IF($A5913="","",INDEX(OpenMeteoAPI[WeatherCode],ROWS($K$2:K5913)))</f>
        <v/>
      </c>
      <c r="L5913" s="3" t="str" cm="1">
        <f t="array" ref="L5913">IF($A5913="","",INDEX(OpenMeteoAPI[WindSpeedKMH],ROWS($L$2:L5913)))</f>
        <v/>
      </c>
    </row>
    <row r="5914" spans="1:12">
      <c r="A5914" t="str" cm="1">
        <f t="array" ref="A5914">IFERROR(INDEX(OpenMeteoAPI[City],ROWS($A$2:A5914))&amp;", "&amp;INDEX(OpenMeteoAPI[CountryCode],ROWS($A$2:A5914)),"")</f>
        <v/>
      </c>
      <c r="B5914" t="str" cm="1">
        <f t="array" ref="B5914">IF($A5914="","",INDEX(OpenMeteoAPI[LocationID],ROWS($B$2:B5914)))</f>
        <v/>
      </c>
      <c r="C5914" s="5" t="str" cm="1">
        <f t="array" ref="C5914">IF($A5914="","",INDEX(OpenMeteoAPI[ForecastDateTime],ROWS($C$2:C5914)))</f>
        <v/>
      </c>
      <c r="D5914" t="str">
        <f t="shared" si="92"/>
        <v/>
      </c>
      <c r="E5914" t="str" cm="1">
        <f t="array" ref="E5914">IF($K5914="","",_xlfn.IFS($K5914=0,_xlfn.UNICHAR(9728),$K5914&lt;=3,_xlfn.UNICHAR(9729),OR($K5914=45,$K5914=48),"~",AND($K5914&gt;=51,$K5914&lt;=67),_xlfn.UNICHAR(9748),AND($K5914&gt;=71,$K5914&lt;=77),_xlfn.UNICHAR(10052),AND($K5914&gt;=80,$K5914&lt;=82),_xlfn.UNICHAR(9748),AND($K5914&gt;=95,$K5914&lt;=99),_xlfn.UNICHAR(9889),TRUE,_xlfn.UNICHAR(9729)))</f>
        <v/>
      </c>
      <c r="F5914" t="str" cm="1">
        <f t="array" ref="F5914">IF($K5914="","",_xlfn.IFS($K5914=0,"Clear",$K5914&lt;=3,"Partly Cloudy",OR($K5914=45,$K5914=48),"Fog",AND($K5914&gt;=51,$K5914&lt;=67),"Drizzle",AND($K5914&gt;=71,$K5914&lt;=77),"Snow",AND($K5914&gt;=80,$K5914&lt;=82),"Rain Showers",AND($K5914&gt;=95,$K5914&lt;=99),"Thunderstorm",TRUE,"Cloudy"))</f>
        <v/>
      </c>
      <c r="G5914" s="3" t="str" cm="1">
        <f t="array" ref="G5914">IF($A5914="","",INDEX(OpenMeteoAPI[TemperatureC],ROWS($G$2:G5914)))</f>
        <v/>
      </c>
      <c r="H5914" s="4" t="str" cm="1">
        <f t="array" ref="H5914">IF($A5914="","",INDEX(OpenMeteoAPI[RelativeHumidityPct],ROWS($H$2:H5914))/100)</f>
        <v/>
      </c>
      <c r="I5914" s="4" t="str" cm="1">
        <f t="array" ref="I5914">IF($A5914="","",INDEX(OpenMeteoAPI[PrecipitationProbabilityPct],ROWS($I$2:I5914))/100)</f>
        <v/>
      </c>
      <c r="J5914" s="3" t="str" cm="1">
        <f t="array" ref="J5914">IF($A5914="","",INDEX(OpenMeteoAPI[PrecipitationMM],ROWS($J$2:J5914)))</f>
        <v/>
      </c>
      <c r="K5914" t="str" cm="1">
        <f t="array" ref="K5914">IF($A5914="","",INDEX(OpenMeteoAPI[WeatherCode],ROWS($K$2:K5914)))</f>
        <v/>
      </c>
      <c r="L5914" s="3" t="str" cm="1">
        <f t="array" ref="L5914">IF($A5914="","",INDEX(OpenMeteoAPI[WindSpeedKMH],ROWS($L$2:L5914)))</f>
        <v/>
      </c>
    </row>
    <row r="5915" spans="1:12">
      <c r="A5915" t="str" cm="1">
        <f t="array" ref="A5915">IFERROR(INDEX(OpenMeteoAPI[City],ROWS($A$2:A5915))&amp;", "&amp;INDEX(OpenMeteoAPI[CountryCode],ROWS($A$2:A5915)),"")</f>
        <v/>
      </c>
      <c r="B5915" t="str" cm="1">
        <f t="array" ref="B5915">IF($A5915="","",INDEX(OpenMeteoAPI[LocationID],ROWS($B$2:B5915)))</f>
        <v/>
      </c>
      <c r="C5915" s="5" t="str" cm="1">
        <f t="array" ref="C5915">IF($A5915="","",INDEX(OpenMeteoAPI[ForecastDateTime],ROWS($C$2:C5915)))</f>
        <v/>
      </c>
      <c r="D5915" t="str">
        <f t="shared" si="92"/>
        <v/>
      </c>
      <c r="E5915" t="str" cm="1">
        <f t="array" ref="E5915">IF($K5915="","",_xlfn.IFS($K5915=0,_xlfn.UNICHAR(9728),$K5915&lt;=3,_xlfn.UNICHAR(9729),OR($K5915=45,$K5915=48),"~",AND($K5915&gt;=51,$K5915&lt;=67),_xlfn.UNICHAR(9748),AND($K5915&gt;=71,$K5915&lt;=77),_xlfn.UNICHAR(10052),AND($K5915&gt;=80,$K5915&lt;=82),_xlfn.UNICHAR(9748),AND($K5915&gt;=95,$K5915&lt;=99),_xlfn.UNICHAR(9889),TRUE,_xlfn.UNICHAR(9729)))</f>
        <v/>
      </c>
      <c r="F5915" t="str" cm="1">
        <f t="array" ref="F5915">IF($K5915="","",_xlfn.IFS($K5915=0,"Clear",$K5915&lt;=3,"Partly Cloudy",OR($K5915=45,$K5915=48),"Fog",AND($K5915&gt;=51,$K5915&lt;=67),"Drizzle",AND($K5915&gt;=71,$K5915&lt;=77),"Snow",AND($K5915&gt;=80,$K5915&lt;=82),"Rain Showers",AND($K5915&gt;=95,$K5915&lt;=99),"Thunderstorm",TRUE,"Cloudy"))</f>
        <v/>
      </c>
      <c r="G5915" s="3" t="str" cm="1">
        <f t="array" ref="G5915">IF($A5915="","",INDEX(OpenMeteoAPI[TemperatureC],ROWS($G$2:G5915)))</f>
        <v/>
      </c>
      <c r="H5915" s="4" t="str" cm="1">
        <f t="array" ref="H5915">IF($A5915="","",INDEX(OpenMeteoAPI[RelativeHumidityPct],ROWS($H$2:H5915))/100)</f>
        <v/>
      </c>
      <c r="I5915" s="4" t="str" cm="1">
        <f t="array" ref="I5915">IF($A5915="","",INDEX(OpenMeteoAPI[PrecipitationProbabilityPct],ROWS($I$2:I5915))/100)</f>
        <v/>
      </c>
      <c r="J5915" s="3" t="str" cm="1">
        <f t="array" ref="J5915">IF($A5915="","",INDEX(OpenMeteoAPI[PrecipitationMM],ROWS($J$2:J5915)))</f>
        <v/>
      </c>
      <c r="K5915" t="str" cm="1">
        <f t="array" ref="K5915">IF($A5915="","",INDEX(OpenMeteoAPI[WeatherCode],ROWS($K$2:K5915)))</f>
        <v/>
      </c>
      <c r="L5915" s="3" t="str" cm="1">
        <f t="array" ref="L5915">IF($A5915="","",INDEX(OpenMeteoAPI[WindSpeedKMH],ROWS($L$2:L5915)))</f>
        <v/>
      </c>
    </row>
    <row r="5916" spans="1:12">
      <c r="A5916" t="str" cm="1">
        <f t="array" ref="A5916">IFERROR(INDEX(OpenMeteoAPI[City],ROWS($A$2:A5916))&amp;", "&amp;INDEX(OpenMeteoAPI[CountryCode],ROWS($A$2:A5916)),"")</f>
        <v/>
      </c>
      <c r="B5916" t="str" cm="1">
        <f t="array" ref="B5916">IF($A5916="","",INDEX(OpenMeteoAPI[LocationID],ROWS($B$2:B5916)))</f>
        <v/>
      </c>
      <c r="C5916" s="5" t="str" cm="1">
        <f t="array" ref="C5916">IF($A5916="","",INDEX(OpenMeteoAPI[ForecastDateTime],ROWS($C$2:C5916)))</f>
        <v/>
      </c>
      <c r="D5916" t="str">
        <f t="shared" si="92"/>
        <v/>
      </c>
      <c r="E5916" t="str" cm="1">
        <f t="array" ref="E5916">IF($K5916="","",_xlfn.IFS($K5916=0,_xlfn.UNICHAR(9728),$K5916&lt;=3,_xlfn.UNICHAR(9729),OR($K5916=45,$K5916=48),"~",AND($K5916&gt;=51,$K5916&lt;=67),_xlfn.UNICHAR(9748),AND($K5916&gt;=71,$K5916&lt;=77),_xlfn.UNICHAR(10052),AND($K5916&gt;=80,$K5916&lt;=82),_xlfn.UNICHAR(9748),AND($K5916&gt;=95,$K5916&lt;=99),_xlfn.UNICHAR(9889),TRUE,_xlfn.UNICHAR(9729)))</f>
        <v/>
      </c>
      <c r="F5916" t="str" cm="1">
        <f t="array" ref="F5916">IF($K5916="","",_xlfn.IFS($K5916=0,"Clear",$K5916&lt;=3,"Partly Cloudy",OR($K5916=45,$K5916=48),"Fog",AND($K5916&gt;=51,$K5916&lt;=67),"Drizzle",AND($K5916&gt;=71,$K5916&lt;=77),"Snow",AND($K5916&gt;=80,$K5916&lt;=82),"Rain Showers",AND($K5916&gt;=95,$K5916&lt;=99),"Thunderstorm",TRUE,"Cloudy"))</f>
        <v/>
      </c>
      <c r="G5916" s="3" t="str" cm="1">
        <f t="array" ref="G5916">IF($A5916="","",INDEX(OpenMeteoAPI[TemperatureC],ROWS($G$2:G5916)))</f>
        <v/>
      </c>
      <c r="H5916" s="4" t="str" cm="1">
        <f t="array" ref="H5916">IF($A5916="","",INDEX(OpenMeteoAPI[RelativeHumidityPct],ROWS($H$2:H5916))/100)</f>
        <v/>
      </c>
      <c r="I5916" s="4" t="str" cm="1">
        <f t="array" ref="I5916">IF($A5916="","",INDEX(OpenMeteoAPI[PrecipitationProbabilityPct],ROWS($I$2:I5916))/100)</f>
        <v/>
      </c>
      <c r="J5916" s="3" t="str" cm="1">
        <f t="array" ref="J5916">IF($A5916="","",INDEX(OpenMeteoAPI[PrecipitationMM],ROWS($J$2:J5916)))</f>
        <v/>
      </c>
      <c r="K5916" t="str" cm="1">
        <f t="array" ref="K5916">IF($A5916="","",INDEX(OpenMeteoAPI[WeatherCode],ROWS($K$2:K5916)))</f>
        <v/>
      </c>
      <c r="L5916" s="3" t="str" cm="1">
        <f t="array" ref="L5916">IF($A5916="","",INDEX(OpenMeteoAPI[WindSpeedKMH],ROWS($L$2:L5916)))</f>
        <v/>
      </c>
    </row>
    <row r="5917" spans="1:12">
      <c r="A5917" t="str" cm="1">
        <f t="array" ref="A5917">IFERROR(INDEX(OpenMeteoAPI[City],ROWS($A$2:A5917))&amp;", "&amp;INDEX(OpenMeteoAPI[CountryCode],ROWS($A$2:A5917)),"")</f>
        <v/>
      </c>
      <c r="B5917" t="str" cm="1">
        <f t="array" ref="B5917">IF($A5917="","",INDEX(OpenMeteoAPI[LocationID],ROWS($B$2:B5917)))</f>
        <v/>
      </c>
      <c r="C5917" s="5" t="str" cm="1">
        <f t="array" ref="C5917">IF($A5917="","",INDEX(OpenMeteoAPI[ForecastDateTime],ROWS($C$2:C5917)))</f>
        <v/>
      </c>
      <c r="D5917" t="str">
        <f t="shared" si="92"/>
        <v/>
      </c>
      <c r="E5917" t="str" cm="1">
        <f t="array" ref="E5917">IF($K5917="","",_xlfn.IFS($K5917=0,_xlfn.UNICHAR(9728),$K5917&lt;=3,_xlfn.UNICHAR(9729),OR($K5917=45,$K5917=48),"~",AND($K5917&gt;=51,$K5917&lt;=67),_xlfn.UNICHAR(9748),AND($K5917&gt;=71,$K5917&lt;=77),_xlfn.UNICHAR(10052),AND($K5917&gt;=80,$K5917&lt;=82),_xlfn.UNICHAR(9748),AND($K5917&gt;=95,$K5917&lt;=99),_xlfn.UNICHAR(9889),TRUE,_xlfn.UNICHAR(9729)))</f>
        <v/>
      </c>
      <c r="F5917" t="str" cm="1">
        <f t="array" ref="F5917">IF($K5917="","",_xlfn.IFS($K5917=0,"Clear",$K5917&lt;=3,"Partly Cloudy",OR($K5917=45,$K5917=48),"Fog",AND($K5917&gt;=51,$K5917&lt;=67),"Drizzle",AND($K5917&gt;=71,$K5917&lt;=77),"Snow",AND($K5917&gt;=80,$K5917&lt;=82),"Rain Showers",AND($K5917&gt;=95,$K5917&lt;=99),"Thunderstorm",TRUE,"Cloudy"))</f>
        <v/>
      </c>
      <c r="G5917" s="3" t="str" cm="1">
        <f t="array" ref="G5917">IF($A5917="","",INDEX(OpenMeteoAPI[TemperatureC],ROWS($G$2:G5917)))</f>
        <v/>
      </c>
      <c r="H5917" s="4" t="str" cm="1">
        <f t="array" ref="H5917">IF($A5917="","",INDEX(OpenMeteoAPI[RelativeHumidityPct],ROWS($H$2:H5917))/100)</f>
        <v/>
      </c>
      <c r="I5917" s="4" t="str" cm="1">
        <f t="array" ref="I5917">IF($A5917="","",INDEX(OpenMeteoAPI[PrecipitationProbabilityPct],ROWS($I$2:I5917))/100)</f>
        <v/>
      </c>
      <c r="J5917" s="3" t="str" cm="1">
        <f t="array" ref="J5917">IF($A5917="","",INDEX(OpenMeteoAPI[PrecipitationMM],ROWS($J$2:J5917)))</f>
        <v/>
      </c>
      <c r="K5917" t="str" cm="1">
        <f t="array" ref="K5917">IF($A5917="","",INDEX(OpenMeteoAPI[WeatherCode],ROWS($K$2:K5917)))</f>
        <v/>
      </c>
      <c r="L5917" s="3" t="str" cm="1">
        <f t="array" ref="L5917">IF($A5917="","",INDEX(OpenMeteoAPI[WindSpeedKMH],ROWS($L$2:L5917)))</f>
        <v/>
      </c>
    </row>
    <row r="5918" spans="1:12">
      <c r="A5918" t="str" cm="1">
        <f t="array" ref="A5918">IFERROR(INDEX(OpenMeteoAPI[City],ROWS($A$2:A5918))&amp;", "&amp;INDEX(OpenMeteoAPI[CountryCode],ROWS($A$2:A5918)),"")</f>
        <v/>
      </c>
      <c r="B5918" t="str" cm="1">
        <f t="array" ref="B5918">IF($A5918="","",INDEX(OpenMeteoAPI[LocationID],ROWS($B$2:B5918)))</f>
        <v/>
      </c>
      <c r="C5918" s="5" t="str" cm="1">
        <f t="array" ref="C5918">IF($A5918="","",INDEX(OpenMeteoAPI[ForecastDateTime],ROWS($C$2:C5918)))</f>
        <v/>
      </c>
      <c r="D5918" t="str">
        <f t="shared" si="92"/>
        <v/>
      </c>
      <c r="E5918" t="str" cm="1">
        <f t="array" ref="E5918">IF($K5918="","",_xlfn.IFS($K5918=0,_xlfn.UNICHAR(9728),$K5918&lt;=3,_xlfn.UNICHAR(9729),OR($K5918=45,$K5918=48),"~",AND($K5918&gt;=51,$K5918&lt;=67),_xlfn.UNICHAR(9748),AND($K5918&gt;=71,$K5918&lt;=77),_xlfn.UNICHAR(10052),AND($K5918&gt;=80,$K5918&lt;=82),_xlfn.UNICHAR(9748),AND($K5918&gt;=95,$K5918&lt;=99),_xlfn.UNICHAR(9889),TRUE,_xlfn.UNICHAR(9729)))</f>
        <v/>
      </c>
      <c r="F5918" t="str" cm="1">
        <f t="array" ref="F5918">IF($K5918="","",_xlfn.IFS($K5918=0,"Clear",$K5918&lt;=3,"Partly Cloudy",OR($K5918=45,$K5918=48),"Fog",AND($K5918&gt;=51,$K5918&lt;=67),"Drizzle",AND($K5918&gt;=71,$K5918&lt;=77),"Snow",AND($K5918&gt;=80,$K5918&lt;=82),"Rain Showers",AND($K5918&gt;=95,$K5918&lt;=99),"Thunderstorm",TRUE,"Cloudy"))</f>
        <v/>
      </c>
      <c r="G5918" s="3" t="str" cm="1">
        <f t="array" ref="G5918">IF($A5918="","",INDEX(OpenMeteoAPI[TemperatureC],ROWS($G$2:G5918)))</f>
        <v/>
      </c>
      <c r="H5918" s="4" t="str" cm="1">
        <f t="array" ref="H5918">IF($A5918="","",INDEX(OpenMeteoAPI[RelativeHumidityPct],ROWS($H$2:H5918))/100)</f>
        <v/>
      </c>
      <c r="I5918" s="4" t="str" cm="1">
        <f t="array" ref="I5918">IF($A5918="","",INDEX(OpenMeteoAPI[PrecipitationProbabilityPct],ROWS($I$2:I5918))/100)</f>
        <v/>
      </c>
      <c r="J5918" s="3" t="str" cm="1">
        <f t="array" ref="J5918">IF($A5918="","",INDEX(OpenMeteoAPI[PrecipitationMM],ROWS($J$2:J5918)))</f>
        <v/>
      </c>
      <c r="K5918" t="str" cm="1">
        <f t="array" ref="K5918">IF($A5918="","",INDEX(OpenMeteoAPI[WeatherCode],ROWS($K$2:K5918)))</f>
        <v/>
      </c>
      <c r="L5918" s="3" t="str" cm="1">
        <f t="array" ref="L5918">IF($A5918="","",INDEX(OpenMeteoAPI[WindSpeedKMH],ROWS($L$2:L5918)))</f>
        <v/>
      </c>
    </row>
    <row r="5919" spans="1:12">
      <c r="A5919" t="str" cm="1">
        <f t="array" ref="A5919">IFERROR(INDEX(OpenMeteoAPI[City],ROWS($A$2:A5919))&amp;", "&amp;INDEX(OpenMeteoAPI[CountryCode],ROWS($A$2:A5919)),"")</f>
        <v/>
      </c>
      <c r="B5919" t="str" cm="1">
        <f t="array" ref="B5919">IF($A5919="","",INDEX(OpenMeteoAPI[LocationID],ROWS($B$2:B5919)))</f>
        <v/>
      </c>
      <c r="C5919" s="5" t="str" cm="1">
        <f t="array" ref="C5919">IF($A5919="","",INDEX(OpenMeteoAPI[ForecastDateTime],ROWS($C$2:C5919)))</f>
        <v/>
      </c>
      <c r="D5919" t="str">
        <f t="shared" si="92"/>
        <v/>
      </c>
      <c r="E5919" t="str" cm="1">
        <f t="array" ref="E5919">IF($K5919="","",_xlfn.IFS($K5919=0,_xlfn.UNICHAR(9728),$K5919&lt;=3,_xlfn.UNICHAR(9729),OR($K5919=45,$K5919=48),"~",AND($K5919&gt;=51,$K5919&lt;=67),_xlfn.UNICHAR(9748),AND($K5919&gt;=71,$K5919&lt;=77),_xlfn.UNICHAR(10052),AND($K5919&gt;=80,$K5919&lt;=82),_xlfn.UNICHAR(9748),AND($K5919&gt;=95,$K5919&lt;=99),_xlfn.UNICHAR(9889),TRUE,_xlfn.UNICHAR(9729)))</f>
        <v/>
      </c>
      <c r="F5919" t="str" cm="1">
        <f t="array" ref="F5919">IF($K5919="","",_xlfn.IFS($K5919=0,"Clear",$K5919&lt;=3,"Partly Cloudy",OR($K5919=45,$K5919=48),"Fog",AND($K5919&gt;=51,$K5919&lt;=67),"Drizzle",AND($K5919&gt;=71,$K5919&lt;=77),"Snow",AND($K5919&gt;=80,$K5919&lt;=82),"Rain Showers",AND($K5919&gt;=95,$K5919&lt;=99),"Thunderstorm",TRUE,"Cloudy"))</f>
        <v/>
      </c>
      <c r="G5919" s="3" t="str" cm="1">
        <f t="array" ref="G5919">IF($A5919="","",INDEX(OpenMeteoAPI[TemperatureC],ROWS($G$2:G5919)))</f>
        <v/>
      </c>
      <c r="H5919" s="4" t="str" cm="1">
        <f t="array" ref="H5919">IF($A5919="","",INDEX(OpenMeteoAPI[RelativeHumidityPct],ROWS($H$2:H5919))/100)</f>
        <v/>
      </c>
      <c r="I5919" s="4" t="str" cm="1">
        <f t="array" ref="I5919">IF($A5919="","",INDEX(OpenMeteoAPI[PrecipitationProbabilityPct],ROWS($I$2:I5919))/100)</f>
        <v/>
      </c>
      <c r="J5919" s="3" t="str" cm="1">
        <f t="array" ref="J5919">IF($A5919="","",INDEX(OpenMeteoAPI[PrecipitationMM],ROWS($J$2:J5919)))</f>
        <v/>
      </c>
      <c r="K5919" t="str" cm="1">
        <f t="array" ref="K5919">IF($A5919="","",INDEX(OpenMeteoAPI[WeatherCode],ROWS($K$2:K5919)))</f>
        <v/>
      </c>
      <c r="L5919" s="3" t="str" cm="1">
        <f t="array" ref="L5919">IF($A5919="","",INDEX(OpenMeteoAPI[WindSpeedKMH],ROWS($L$2:L5919)))</f>
        <v/>
      </c>
    </row>
    <row r="5920" spans="1:12">
      <c r="A5920" t="str" cm="1">
        <f t="array" ref="A5920">IFERROR(INDEX(OpenMeteoAPI[City],ROWS($A$2:A5920))&amp;", "&amp;INDEX(OpenMeteoAPI[CountryCode],ROWS($A$2:A5920)),"")</f>
        <v/>
      </c>
      <c r="B5920" t="str" cm="1">
        <f t="array" ref="B5920">IF($A5920="","",INDEX(OpenMeteoAPI[LocationID],ROWS($B$2:B5920)))</f>
        <v/>
      </c>
      <c r="C5920" s="5" t="str" cm="1">
        <f t="array" ref="C5920">IF($A5920="","",INDEX(OpenMeteoAPI[ForecastDateTime],ROWS($C$2:C5920)))</f>
        <v/>
      </c>
      <c r="D5920" t="str">
        <f t="shared" si="92"/>
        <v/>
      </c>
      <c r="E5920" t="str" cm="1">
        <f t="array" ref="E5920">IF($K5920="","",_xlfn.IFS($K5920=0,_xlfn.UNICHAR(9728),$K5920&lt;=3,_xlfn.UNICHAR(9729),OR($K5920=45,$K5920=48),"~",AND($K5920&gt;=51,$K5920&lt;=67),_xlfn.UNICHAR(9748),AND($K5920&gt;=71,$K5920&lt;=77),_xlfn.UNICHAR(10052),AND($K5920&gt;=80,$K5920&lt;=82),_xlfn.UNICHAR(9748),AND($K5920&gt;=95,$K5920&lt;=99),_xlfn.UNICHAR(9889),TRUE,_xlfn.UNICHAR(9729)))</f>
        <v/>
      </c>
      <c r="F5920" t="str" cm="1">
        <f t="array" ref="F5920">IF($K5920="","",_xlfn.IFS($K5920=0,"Clear",$K5920&lt;=3,"Partly Cloudy",OR($K5920=45,$K5920=48),"Fog",AND($K5920&gt;=51,$K5920&lt;=67),"Drizzle",AND($K5920&gt;=71,$K5920&lt;=77),"Snow",AND($K5920&gt;=80,$K5920&lt;=82),"Rain Showers",AND($K5920&gt;=95,$K5920&lt;=99),"Thunderstorm",TRUE,"Cloudy"))</f>
        <v/>
      </c>
      <c r="G5920" s="3" t="str" cm="1">
        <f t="array" ref="G5920">IF($A5920="","",INDEX(OpenMeteoAPI[TemperatureC],ROWS($G$2:G5920)))</f>
        <v/>
      </c>
      <c r="H5920" s="4" t="str" cm="1">
        <f t="array" ref="H5920">IF($A5920="","",INDEX(OpenMeteoAPI[RelativeHumidityPct],ROWS($H$2:H5920))/100)</f>
        <v/>
      </c>
      <c r="I5920" s="4" t="str" cm="1">
        <f t="array" ref="I5920">IF($A5920="","",INDEX(OpenMeteoAPI[PrecipitationProbabilityPct],ROWS($I$2:I5920))/100)</f>
        <v/>
      </c>
      <c r="J5920" s="3" t="str" cm="1">
        <f t="array" ref="J5920">IF($A5920="","",INDEX(OpenMeteoAPI[PrecipitationMM],ROWS($J$2:J5920)))</f>
        <v/>
      </c>
      <c r="K5920" t="str" cm="1">
        <f t="array" ref="K5920">IF($A5920="","",INDEX(OpenMeteoAPI[WeatherCode],ROWS($K$2:K5920)))</f>
        <v/>
      </c>
      <c r="L5920" s="3" t="str" cm="1">
        <f t="array" ref="L5920">IF($A5920="","",INDEX(OpenMeteoAPI[WindSpeedKMH],ROWS($L$2:L5920)))</f>
        <v/>
      </c>
    </row>
    <row r="5921" spans="1:12">
      <c r="A5921" t="str" cm="1">
        <f t="array" ref="A5921">IFERROR(INDEX(OpenMeteoAPI[City],ROWS($A$2:A5921))&amp;", "&amp;INDEX(OpenMeteoAPI[CountryCode],ROWS($A$2:A5921)),"")</f>
        <v/>
      </c>
      <c r="B5921" t="str" cm="1">
        <f t="array" ref="B5921">IF($A5921="","",INDEX(OpenMeteoAPI[LocationID],ROWS($B$2:B5921)))</f>
        <v/>
      </c>
      <c r="C5921" s="5" t="str" cm="1">
        <f t="array" ref="C5921">IF($A5921="","",INDEX(OpenMeteoAPI[ForecastDateTime],ROWS($C$2:C5921)))</f>
        <v/>
      </c>
      <c r="D5921" t="str">
        <f t="shared" si="92"/>
        <v/>
      </c>
      <c r="E5921" t="str" cm="1">
        <f t="array" ref="E5921">IF($K5921="","",_xlfn.IFS($K5921=0,_xlfn.UNICHAR(9728),$K5921&lt;=3,_xlfn.UNICHAR(9729),OR($K5921=45,$K5921=48),"~",AND($K5921&gt;=51,$K5921&lt;=67),_xlfn.UNICHAR(9748),AND($K5921&gt;=71,$K5921&lt;=77),_xlfn.UNICHAR(10052),AND($K5921&gt;=80,$K5921&lt;=82),_xlfn.UNICHAR(9748),AND($K5921&gt;=95,$K5921&lt;=99),_xlfn.UNICHAR(9889),TRUE,_xlfn.UNICHAR(9729)))</f>
        <v/>
      </c>
      <c r="F5921" t="str" cm="1">
        <f t="array" ref="F5921">IF($K5921="","",_xlfn.IFS($K5921=0,"Clear",$K5921&lt;=3,"Partly Cloudy",OR($K5921=45,$K5921=48),"Fog",AND($K5921&gt;=51,$K5921&lt;=67),"Drizzle",AND($K5921&gt;=71,$K5921&lt;=77),"Snow",AND($K5921&gt;=80,$K5921&lt;=82),"Rain Showers",AND($K5921&gt;=95,$K5921&lt;=99),"Thunderstorm",TRUE,"Cloudy"))</f>
        <v/>
      </c>
      <c r="G5921" s="3" t="str" cm="1">
        <f t="array" ref="G5921">IF($A5921="","",INDEX(OpenMeteoAPI[TemperatureC],ROWS($G$2:G5921)))</f>
        <v/>
      </c>
      <c r="H5921" s="4" t="str" cm="1">
        <f t="array" ref="H5921">IF($A5921="","",INDEX(OpenMeteoAPI[RelativeHumidityPct],ROWS($H$2:H5921))/100)</f>
        <v/>
      </c>
      <c r="I5921" s="4" t="str" cm="1">
        <f t="array" ref="I5921">IF($A5921="","",INDEX(OpenMeteoAPI[PrecipitationProbabilityPct],ROWS($I$2:I5921))/100)</f>
        <v/>
      </c>
      <c r="J5921" s="3" t="str" cm="1">
        <f t="array" ref="J5921">IF($A5921="","",INDEX(OpenMeteoAPI[PrecipitationMM],ROWS($J$2:J5921)))</f>
        <v/>
      </c>
      <c r="K5921" t="str" cm="1">
        <f t="array" ref="K5921">IF($A5921="","",INDEX(OpenMeteoAPI[WeatherCode],ROWS($K$2:K5921)))</f>
        <v/>
      </c>
      <c r="L5921" s="3" t="str" cm="1">
        <f t="array" ref="L5921">IF($A5921="","",INDEX(OpenMeteoAPI[WindSpeedKMH],ROWS($L$2:L5921)))</f>
        <v/>
      </c>
    </row>
    <row r="5922" spans="1:12">
      <c r="A5922" t="str" cm="1">
        <f t="array" ref="A5922">IFERROR(INDEX(OpenMeteoAPI[City],ROWS($A$2:A5922))&amp;", "&amp;INDEX(OpenMeteoAPI[CountryCode],ROWS($A$2:A5922)),"")</f>
        <v/>
      </c>
      <c r="B5922" t="str" cm="1">
        <f t="array" ref="B5922">IF($A5922="","",INDEX(OpenMeteoAPI[LocationID],ROWS($B$2:B5922)))</f>
        <v/>
      </c>
      <c r="C5922" s="5" t="str" cm="1">
        <f t="array" ref="C5922">IF($A5922="","",INDEX(OpenMeteoAPI[ForecastDateTime],ROWS($C$2:C5922)))</f>
        <v/>
      </c>
      <c r="D5922" t="str">
        <f t="shared" si="92"/>
        <v/>
      </c>
      <c r="E5922" t="str" cm="1">
        <f t="array" ref="E5922">IF($K5922="","",_xlfn.IFS($K5922=0,_xlfn.UNICHAR(9728),$K5922&lt;=3,_xlfn.UNICHAR(9729),OR($K5922=45,$K5922=48),"~",AND($K5922&gt;=51,$K5922&lt;=67),_xlfn.UNICHAR(9748),AND($K5922&gt;=71,$K5922&lt;=77),_xlfn.UNICHAR(10052),AND($K5922&gt;=80,$K5922&lt;=82),_xlfn.UNICHAR(9748),AND($K5922&gt;=95,$K5922&lt;=99),_xlfn.UNICHAR(9889),TRUE,_xlfn.UNICHAR(9729)))</f>
        <v/>
      </c>
      <c r="F5922" t="str" cm="1">
        <f t="array" ref="F5922">IF($K5922="","",_xlfn.IFS($K5922=0,"Clear",$K5922&lt;=3,"Partly Cloudy",OR($K5922=45,$K5922=48),"Fog",AND($K5922&gt;=51,$K5922&lt;=67),"Drizzle",AND($K5922&gt;=71,$K5922&lt;=77),"Snow",AND($K5922&gt;=80,$K5922&lt;=82),"Rain Showers",AND($K5922&gt;=95,$K5922&lt;=99),"Thunderstorm",TRUE,"Cloudy"))</f>
        <v/>
      </c>
      <c r="G5922" s="3" t="str" cm="1">
        <f t="array" ref="G5922">IF($A5922="","",INDEX(OpenMeteoAPI[TemperatureC],ROWS($G$2:G5922)))</f>
        <v/>
      </c>
      <c r="H5922" s="4" t="str" cm="1">
        <f t="array" ref="H5922">IF($A5922="","",INDEX(OpenMeteoAPI[RelativeHumidityPct],ROWS($H$2:H5922))/100)</f>
        <v/>
      </c>
      <c r="I5922" s="4" t="str" cm="1">
        <f t="array" ref="I5922">IF($A5922="","",INDEX(OpenMeteoAPI[PrecipitationProbabilityPct],ROWS($I$2:I5922))/100)</f>
        <v/>
      </c>
      <c r="J5922" s="3" t="str" cm="1">
        <f t="array" ref="J5922">IF($A5922="","",INDEX(OpenMeteoAPI[PrecipitationMM],ROWS($J$2:J5922)))</f>
        <v/>
      </c>
      <c r="K5922" t="str" cm="1">
        <f t="array" ref="K5922">IF($A5922="","",INDEX(OpenMeteoAPI[WeatherCode],ROWS($K$2:K5922)))</f>
        <v/>
      </c>
      <c r="L5922" s="3" t="str" cm="1">
        <f t="array" ref="L5922">IF($A5922="","",INDEX(OpenMeteoAPI[WindSpeedKMH],ROWS($L$2:L5922)))</f>
        <v/>
      </c>
    </row>
    <row r="5923" spans="1:12">
      <c r="A5923" t="str" cm="1">
        <f t="array" ref="A5923">IFERROR(INDEX(OpenMeteoAPI[City],ROWS($A$2:A5923))&amp;", "&amp;INDEX(OpenMeteoAPI[CountryCode],ROWS($A$2:A5923)),"")</f>
        <v/>
      </c>
      <c r="B5923" t="str" cm="1">
        <f t="array" ref="B5923">IF($A5923="","",INDEX(OpenMeteoAPI[LocationID],ROWS($B$2:B5923)))</f>
        <v/>
      </c>
      <c r="C5923" s="5" t="str" cm="1">
        <f t="array" ref="C5923">IF($A5923="","",INDEX(OpenMeteoAPI[ForecastDateTime],ROWS($C$2:C5923)))</f>
        <v/>
      </c>
      <c r="D5923" t="str">
        <f t="shared" si="92"/>
        <v/>
      </c>
      <c r="E5923" t="str" cm="1">
        <f t="array" ref="E5923">IF($K5923="","",_xlfn.IFS($K5923=0,_xlfn.UNICHAR(9728),$K5923&lt;=3,_xlfn.UNICHAR(9729),OR($K5923=45,$K5923=48),"~",AND($K5923&gt;=51,$K5923&lt;=67),_xlfn.UNICHAR(9748),AND($K5923&gt;=71,$K5923&lt;=77),_xlfn.UNICHAR(10052),AND($K5923&gt;=80,$K5923&lt;=82),_xlfn.UNICHAR(9748),AND($K5923&gt;=95,$K5923&lt;=99),_xlfn.UNICHAR(9889),TRUE,_xlfn.UNICHAR(9729)))</f>
        <v/>
      </c>
      <c r="F5923" t="str" cm="1">
        <f t="array" ref="F5923">IF($K5923="","",_xlfn.IFS($K5923=0,"Clear",$K5923&lt;=3,"Partly Cloudy",OR($K5923=45,$K5923=48),"Fog",AND($K5923&gt;=51,$K5923&lt;=67),"Drizzle",AND($K5923&gt;=71,$K5923&lt;=77),"Snow",AND($K5923&gt;=80,$K5923&lt;=82),"Rain Showers",AND($K5923&gt;=95,$K5923&lt;=99),"Thunderstorm",TRUE,"Cloudy"))</f>
        <v/>
      </c>
      <c r="G5923" s="3" t="str" cm="1">
        <f t="array" ref="G5923">IF($A5923="","",INDEX(OpenMeteoAPI[TemperatureC],ROWS($G$2:G5923)))</f>
        <v/>
      </c>
      <c r="H5923" s="4" t="str" cm="1">
        <f t="array" ref="H5923">IF($A5923="","",INDEX(OpenMeteoAPI[RelativeHumidityPct],ROWS($H$2:H5923))/100)</f>
        <v/>
      </c>
      <c r="I5923" s="4" t="str" cm="1">
        <f t="array" ref="I5923">IF($A5923="","",INDEX(OpenMeteoAPI[PrecipitationProbabilityPct],ROWS($I$2:I5923))/100)</f>
        <v/>
      </c>
      <c r="J5923" s="3" t="str" cm="1">
        <f t="array" ref="J5923">IF($A5923="","",INDEX(OpenMeteoAPI[PrecipitationMM],ROWS($J$2:J5923)))</f>
        <v/>
      </c>
      <c r="K5923" t="str" cm="1">
        <f t="array" ref="K5923">IF($A5923="","",INDEX(OpenMeteoAPI[WeatherCode],ROWS($K$2:K5923)))</f>
        <v/>
      </c>
      <c r="L5923" s="3" t="str" cm="1">
        <f t="array" ref="L5923">IF($A5923="","",INDEX(OpenMeteoAPI[WindSpeedKMH],ROWS($L$2:L5923)))</f>
        <v/>
      </c>
    </row>
    <row r="5924" spans="1:12">
      <c r="A5924" t="str" cm="1">
        <f t="array" ref="A5924">IFERROR(INDEX(OpenMeteoAPI[City],ROWS($A$2:A5924))&amp;", "&amp;INDEX(OpenMeteoAPI[CountryCode],ROWS($A$2:A5924)),"")</f>
        <v/>
      </c>
      <c r="B5924" t="str" cm="1">
        <f t="array" ref="B5924">IF($A5924="","",INDEX(OpenMeteoAPI[LocationID],ROWS($B$2:B5924)))</f>
        <v/>
      </c>
      <c r="C5924" s="5" t="str" cm="1">
        <f t="array" ref="C5924">IF($A5924="","",INDEX(OpenMeteoAPI[ForecastDateTime],ROWS($C$2:C5924)))</f>
        <v/>
      </c>
      <c r="D5924" t="str">
        <f t="shared" si="92"/>
        <v/>
      </c>
      <c r="E5924" t="str" cm="1">
        <f t="array" ref="E5924">IF($K5924="","",_xlfn.IFS($K5924=0,_xlfn.UNICHAR(9728),$K5924&lt;=3,_xlfn.UNICHAR(9729),OR($K5924=45,$K5924=48),"~",AND($K5924&gt;=51,$K5924&lt;=67),_xlfn.UNICHAR(9748),AND($K5924&gt;=71,$K5924&lt;=77),_xlfn.UNICHAR(10052),AND($K5924&gt;=80,$K5924&lt;=82),_xlfn.UNICHAR(9748),AND($K5924&gt;=95,$K5924&lt;=99),_xlfn.UNICHAR(9889),TRUE,_xlfn.UNICHAR(9729)))</f>
        <v/>
      </c>
      <c r="F5924" t="str" cm="1">
        <f t="array" ref="F5924">IF($K5924="","",_xlfn.IFS($K5924=0,"Clear",$K5924&lt;=3,"Partly Cloudy",OR($K5924=45,$K5924=48),"Fog",AND($K5924&gt;=51,$K5924&lt;=67),"Drizzle",AND($K5924&gt;=71,$K5924&lt;=77),"Snow",AND($K5924&gt;=80,$K5924&lt;=82),"Rain Showers",AND($K5924&gt;=95,$K5924&lt;=99),"Thunderstorm",TRUE,"Cloudy"))</f>
        <v/>
      </c>
      <c r="G5924" s="3" t="str" cm="1">
        <f t="array" ref="G5924">IF($A5924="","",INDEX(OpenMeteoAPI[TemperatureC],ROWS($G$2:G5924)))</f>
        <v/>
      </c>
      <c r="H5924" s="4" t="str" cm="1">
        <f t="array" ref="H5924">IF($A5924="","",INDEX(OpenMeteoAPI[RelativeHumidityPct],ROWS($H$2:H5924))/100)</f>
        <v/>
      </c>
      <c r="I5924" s="4" t="str" cm="1">
        <f t="array" ref="I5924">IF($A5924="","",INDEX(OpenMeteoAPI[PrecipitationProbabilityPct],ROWS($I$2:I5924))/100)</f>
        <v/>
      </c>
      <c r="J5924" s="3" t="str" cm="1">
        <f t="array" ref="J5924">IF($A5924="","",INDEX(OpenMeteoAPI[PrecipitationMM],ROWS($J$2:J5924)))</f>
        <v/>
      </c>
      <c r="K5924" t="str" cm="1">
        <f t="array" ref="K5924">IF($A5924="","",INDEX(OpenMeteoAPI[WeatherCode],ROWS($K$2:K5924)))</f>
        <v/>
      </c>
      <c r="L5924" s="3" t="str" cm="1">
        <f t="array" ref="L5924">IF($A5924="","",INDEX(OpenMeteoAPI[WindSpeedKMH],ROWS($L$2:L5924)))</f>
        <v/>
      </c>
    </row>
    <row r="5925" spans="1:12">
      <c r="A5925" t="str" cm="1">
        <f t="array" ref="A5925">IFERROR(INDEX(OpenMeteoAPI[City],ROWS($A$2:A5925))&amp;", "&amp;INDEX(OpenMeteoAPI[CountryCode],ROWS($A$2:A5925)),"")</f>
        <v/>
      </c>
      <c r="B5925" t="str" cm="1">
        <f t="array" ref="B5925">IF($A5925="","",INDEX(OpenMeteoAPI[LocationID],ROWS($B$2:B5925)))</f>
        <v/>
      </c>
      <c r="C5925" s="5" t="str" cm="1">
        <f t="array" ref="C5925">IF($A5925="","",INDEX(OpenMeteoAPI[ForecastDateTime],ROWS($C$2:C5925)))</f>
        <v/>
      </c>
      <c r="D5925" t="str">
        <f t="shared" si="92"/>
        <v/>
      </c>
      <c r="E5925" t="str" cm="1">
        <f t="array" ref="E5925">IF($K5925="","",_xlfn.IFS($K5925=0,_xlfn.UNICHAR(9728),$K5925&lt;=3,_xlfn.UNICHAR(9729),OR($K5925=45,$K5925=48),"~",AND($K5925&gt;=51,$K5925&lt;=67),_xlfn.UNICHAR(9748),AND($K5925&gt;=71,$K5925&lt;=77),_xlfn.UNICHAR(10052),AND($K5925&gt;=80,$K5925&lt;=82),_xlfn.UNICHAR(9748),AND($K5925&gt;=95,$K5925&lt;=99),_xlfn.UNICHAR(9889),TRUE,_xlfn.UNICHAR(9729)))</f>
        <v/>
      </c>
      <c r="F5925" t="str" cm="1">
        <f t="array" ref="F5925">IF($K5925="","",_xlfn.IFS($K5925=0,"Clear",$K5925&lt;=3,"Partly Cloudy",OR($K5925=45,$K5925=48),"Fog",AND($K5925&gt;=51,$K5925&lt;=67),"Drizzle",AND($K5925&gt;=71,$K5925&lt;=77),"Snow",AND($K5925&gt;=80,$K5925&lt;=82),"Rain Showers",AND($K5925&gt;=95,$K5925&lt;=99),"Thunderstorm",TRUE,"Cloudy"))</f>
        <v/>
      </c>
      <c r="G5925" s="3" t="str" cm="1">
        <f t="array" ref="G5925">IF($A5925="","",INDEX(OpenMeteoAPI[TemperatureC],ROWS($G$2:G5925)))</f>
        <v/>
      </c>
      <c r="H5925" s="4" t="str" cm="1">
        <f t="array" ref="H5925">IF($A5925="","",INDEX(OpenMeteoAPI[RelativeHumidityPct],ROWS($H$2:H5925))/100)</f>
        <v/>
      </c>
      <c r="I5925" s="4" t="str" cm="1">
        <f t="array" ref="I5925">IF($A5925="","",INDEX(OpenMeteoAPI[PrecipitationProbabilityPct],ROWS($I$2:I5925))/100)</f>
        <v/>
      </c>
      <c r="J5925" s="3" t="str" cm="1">
        <f t="array" ref="J5925">IF($A5925="","",INDEX(OpenMeteoAPI[PrecipitationMM],ROWS($J$2:J5925)))</f>
        <v/>
      </c>
      <c r="K5925" t="str" cm="1">
        <f t="array" ref="K5925">IF($A5925="","",INDEX(OpenMeteoAPI[WeatherCode],ROWS($K$2:K5925)))</f>
        <v/>
      </c>
      <c r="L5925" s="3" t="str" cm="1">
        <f t="array" ref="L5925">IF($A5925="","",INDEX(OpenMeteoAPI[WindSpeedKMH],ROWS($L$2:L5925)))</f>
        <v/>
      </c>
    </row>
    <row r="5926" spans="1:12">
      <c r="A5926" t="str" cm="1">
        <f t="array" ref="A5926">IFERROR(INDEX(OpenMeteoAPI[City],ROWS($A$2:A5926))&amp;", "&amp;INDEX(OpenMeteoAPI[CountryCode],ROWS($A$2:A5926)),"")</f>
        <v/>
      </c>
      <c r="B5926" t="str" cm="1">
        <f t="array" ref="B5926">IF($A5926="","",INDEX(OpenMeteoAPI[LocationID],ROWS($B$2:B5926)))</f>
        <v/>
      </c>
      <c r="C5926" s="5" t="str" cm="1">
        <f t="array" ref="C5926">IF($A5926="","",INDEX(OpenMeteoAPI[ForecastDateTime],ROWS($C$2:C5926)))</f>
        <v/>
      </c>
      <c r="D5926" t="str">
        <f t="shared" si="92"/>
        <v/>
      </c>
      <c r="E5926" t="str" cm="1">
        <f t="array" ref="E5926">IF($K5926="","",_xlfn.IFS($K5926=0,_xlfn.UNICHAR(9728),$K5926&lt;=3,_xlfn.UNICHAR(9729),OR($K5926=45,$K5926=48),"~",AND($K5926&gt;=51,$K5926&lt;=67),_xlfn.UNICHAR(9748),AND($K5926&gt;=71,$K5926&lt;=77),_xlfn.UNICHAR(10052),AND($K5926&gt;=80,$K5926&lt;=82),_xlfn.UNICHAR(9748),AND($K5926&gt;=95,$K5926&lt;=99),_xlfn.UNICHAR(9889),TRUE,_xlfn.UNICHAR(9729)))</f>
        <v/>
      </c>
      <c r="F5926" t="str" cm="1">
        <f t="array" ref="F5926">IF($K5926="","",_xlfn.IFS($K5926=0,"Clear",$K5926&lt;=3,"Partly Cloudy",OR($K5926=45,$K5926=48),"Fog",AND($K5926&gt;=51,$K5926&lt;=67),"Drizzle",AND($K5926&gt;=71,$K5926&lt;=77),"Snow",AND($K5926&gt;=80,$K5926&lt;=82),"Rain Showers",AND($K5926&gt;=95,$K5926&lt;=99),"Thunderstorm",TRUE,"Cloudy"))</f>
        <v/>
      </c>
      <c r="G5926" s="3" t="str" cm="1">
        <f t="array" ref="G5926">IF($A5926="","",INDEX(OpenMeteoAPI[TemperatureC],ROWS($G$2:G5926)))</f>
        <v/>
      </c>
      <c r="H5926" s="4" t="str" cm="1">
        <f t="array" ref="H5926">IF($A5926="","",INDEX(OpenMeteoAPI[RelativeHumidityPct],ROWS($H$2:H5926))/100)</f>
        <v/>
      </c>
      <c r="I5926" s="4" t="str" cm="1">
        <f t="array" ref="I5926">IF($A5926="","",INDEX(OpenMeteoAPI[PrecipitationProbabilityPct],ROWS($I$2:I5926))/100)</f>
        <v/>
      </c>
      <c r="J5926" s="3" t="str" cm="1">
        <f t="array" ref="J5926">IF($A5926="","",INDEX(OpenMeteoAPI[PrecipitationMM],ROWS($J$2:J5926)))</f>
        <v/>
      </c>
      <c r="K5926" t="str" cm="1">
        <f t="array" ref="K5926">IF($A5926="","",INDEX(OpenMeteoAPI[WeatherCode],ROWS($K$2:K5926)))</f>
        <v/>
      </c>
      <c r="L5926" s="3" t="str" cm="1">
        <f t="array" ref="L5926">IF($A5926="","",INDEX(OpenMeteoAPI[WindSpeedKMH],ROWS($L$2:L5926)))</f>
        <v/>
      </c>
    </row>
    <row r="5927" spans="1:12">
      <c r="A5927" t="str" cm="1">
        <f t="array" ref="A5927">IFERROR(INDEX(OpenMeteoAPI[City],ROWS($A$2:A5927))&amp;", "&amp;INDEX(OpenMeteoAPI[CountryCode],ROWS($A$2:A5927)),"")</f>
        <v/>
      </c>
      <c r="B5927" t="str" cm="1">
        <f t="array" ref="B5927">IF($A5927="","",INDEX(OpenMeteoAPI[LocationID],ROWS($B$2:B5927)))</f>
        <v/>
      </c>
      <c r="C5927" s="5" t="str" cm="1">
        <f t="array" ref="C5927">IF($A5927="","",INDEX(OpenMeteoAPI[ForecastDateTime],ROWS($C$2:C5927)))</f>
        <v/>
      </c>
      <c r="D5927" t="str">
        <f t="shared" si="92"/>
        <v/>
      </c>
      <c r="E5927" t="str" cm="1">
        <f t="array" ref="E5927">IF($K5927="","",_xlfn.IFS($K5927=0,_xlfn.UNICHAR(9728),$K5927&lt;=3,_xlfn.UNICHAR(9729),OR($K5927=45,$K5927=48),"~",AND($K5927&gt;=51,$K5927&lt;=67),_xlfn.UNICHAR(9748),AND($K5927&gt;=71,$K5927&lt;=77),_xlfn.UNICHAR(10052),AND($K5927&gt;=80,$K5927&lt;=82),_xlfn.UNICHAR(9748),AND($K5927&gt;=95,$K5927&lt;=99),_xlfn.UNICHAR(9889),TRUE,_xlfn.UNICHAR(9729)))</f>
        <v/>
      </c>
      <c r="F5927" t="str" cm="1">
        <f t="array" ref="F5927">IF($K5927="","",_xlfn.IFS($K5927=0,"Clear",$K5927&lt;=3,"Partly Cloudy",OR($K5927=45,$K5927=48),"Fog",AND($K5927&gt;=51,$K5927&lt;=67),"Drizzle",AND($K5927&gt;=71,$K5927&lt;=77),"Snow",AND($K5927&gt;=80,$K5927&lt;=82),"Rain Showers",AND($K5927&gt;=95,$K5927&lt;=99),"Thunderstorm",TRUE,"Cloudy"))</f>
        <v/>
      </c>
      <c r="G5927" s="3" t="str" cm="1">
        <f t="array" ref="G5927">IF($A5927="","",INDEX(OpenMeteoAPI[TemperatureC],ROWS($G$2:G5927)))</f>
        <v/>
      </c>
      <c r="H5927" s="4" t="str" cm="1">
        <f t="array" ref="H5927">IF($A5927="","",INDEX(OpenMeteoAPI[RelativeHumidityPct],ROWS($H$2:H5927))/100)</f>
        <v/>
      </c>
      <c r="I5927" s="4" t="str" cm="1">
        <f t="array" ref="I5927">IF($A5927="","",INDEX(OpenMeteoAPI[PrecipitationProbabilityPct],ROWS($I$2:I5927))/100)</f>
        <v/>
      </c>
      <c r="J5927" s="3" t="str" cm="1">
        <f t="array" ref="J5927">IF($A5927="","",INDEX(OpenMeteoAPI[PrecipitationMM],ROWS($J$2:J5927)))</f>
        <v/>
      </c>
      <c r="K5927" t="str" cm="1">
        <f t="array" ref="K5927">IF($A5927="","",INDEX(OpenMeteoAPI[WeatherCode],ROWS($K$2:K5927)))</f>
        <v/>
      </c>
      <c r="L5927" s="3" t="str" cm="1">
        <f t="array" ref="L5927">IF($A5927="","",INDEX(OpenMeteoAPI[WindSpeedKMH],ROWS($L$2:L5927)))</f>
        <v/>
      </c>
    </row>
    <row r="5928" spans="1:12">
      <c r="A5928" t="str" cm="1">
        <f t="array" ref="A5928">IFERROR(INDEX(OpenMeteoAPI[City],ROWS($A$2:A5928))&amp;", "&amp;INDEX(OpenMeteoAPI[CountryCode],ROWS($A$2:A5928)),"")</f>
        <v/>
      </c>
      <c r="B5928" t="str" cm="1">
        <f t="array" ref="B5928">IF($A5928="","",INDEX(OpenMeteoAPI[LocationID],ROWS($B$2:B5928)))</f>
        <v/>
      </c>
      <c r="C5928" s="5" t="str" cm="1">
        <f t="array" ref="C5928">IF($A5928="","",INDEX(OpenMeteoAPI[ForecastDateTime],ROWS($C$2:C5928)))</f>
        <v/>
      </c>
      <c r="D5928" t="str">
        <f t="shared" si="92"/>
        <v/>
      </c>
      <c r="E5928" t="str" cm="1">
        <f t="array" ref="E5928">IF($K5928="","",_xlfn.IFS($K5928=0,_xlfn.UNICHAR(9728),$K5928&lt;=3,_xlfn.UNICHAR(9729),OR($K5928=45,$K5928=48),"~",AND($K5928&gt;=51,$K5928&lt;=67),_xlfn.UNICHAR(9748),AND($K5928&gt;=71,$K5928&lt;=77),_xlfn.UNICHAR(10052),AND($K5928&gt;=80,$K5928&lt;=82),_xlfn.UNICHAR(9748),AND($K5928&gt;=95,$K5928&lt;=99),_xlfn.UNICHAR(9889),TRUE,_xlfn.UNICHAR(9729)))</f>
        <v/>
      </c>
      <c r="F5928" t="str" cm="1">
        <f t="array" ref="F5928">IF($K5928="","",_xlfn.IFS($K5928=0,"Clear",$K5928&lt;=3,"Partly Cloudy",OR($K5928=45,$K5928=48),"Fog",AND($K5928&gt;=51,$K5928&lt;=67),"Drizzle",AND($K5928&gt;=71,$K5928&lt;=77),"Snow",AND($K5928&gt;=80,$K5928&lt;=82),"Rain Showers",AND($K5928&gt;=95,$K5928&lt;=99),"Thunderstorm",TRUE,"Cloudy"))</f>
        <v/>
      </c>
      <c r="G5928" s="3" t="str" cm="1">
        <f t="array" ref="G5928">IF($A5928="","",INDEX(OpenMeteoAPI[TemperatureC],ROWS($G$2:G5928)))</f>
        <v/>
      </c>
      <c r="H5928" s="4" t="str" cm="1">
        <f t="array" ref="H5928">IF($A5928="","",INDEX(OpenMeteoAPI[RelativeHumidityPct],ROWS($H$2:H5928))/100)</f>
        <v/>
      </c>
      <c r="I5928" s="4" t="str" cm="1">
        <f t="array" ref="I5928">IF($A5928="","",INDEX(OpenMeteoAPI[PrecipitationProbabilityPct],ROWS($I$2:I5928))/100)</f>
        <v/>
      </c>
      <c r="J5928" s="3" t="str" cm="1">
        <f t="array" ref="J5928">IF($A5928="","",INDEX(OpenMeteoAPI[PrecipitationMM],ROWS($J$2:J5928)))</f>
        <v/>
      </c>
      <c r="K5928" t="str" cm="1">
        <f t="array" ref="K5928">IF($A5928="","",INDEX(OpenMeteoAPI[WeatherCode],ROWS($K$2:K5928)))</f>
        <v/>
      </c>
      <c r="L5928" s="3" t="str" cm="1">
        <f t="array" ref="L5928">IF($A5928="","",INDEX(OpenMeteoAPI[WindSpeedKMH],ROWS($L$2:L5928)))</f>
        <v/>
      </c>
    </row>
    <row r="5929" spans="1:12">
      <c r="A5929" t="str" cm="1">
        <f t="array" ref="A5929">IFERROR(INDEX(OpenMeteoAPI[City],ROWS($A$2:A5929))&amp;", "&amp;INDEX(OpenMeteoAPI[CountryCode],ROWS($A$2:A5929)),"")</f>
        <v/>
      </c>
      <c r="B5929" t="str" cm="1">
        <f t="array" ref="B5929">IF($A5929="","",INDEX(OpenMeteoAPI[LocationID],ROWS($B$2:B5929)))</f>
        <v/>
      </c>
      <c r="C5929" s="5" t="str" cm="1">
        <f t="array" ref="C5929">IF($A5929="","",INDEX(OpenMeteoAPI[ForecastDateTime],ROWS($C$2:C5929)))</f>
        <v/>
      </c>
      <c r="D5929" t="str">
        <f t="shared" si="92"/>
        <v/>
      </c>
      <c r="E5929" t="str" cm="1">
        <f t="array" ref="E5929">IF($K5929="","",_xlfn.IFS($K5929=0,_xlfn.UNICHAR(9728),$K5929&lt;=3,_xlfn.UNICHAR(9729),OR($K5929=45,$K5929=48),"~",AND($K5929&gt;=51,$K5929&lt;=67),_xlfn.UNICHAR(9748),AND($K5929&gt;=71,$K5929&lt;=77),_xlfn.UNICHAR(10052),AND($K5929&gt;=80,$K5929&lt;=82),_xlfn.UNICHAR(9748),AND($K5929&gt;=95,$K5929&lt;=99),_xlfn.UNICHAR(9889),TRUE,_xlfn.UNICHAR(9729)))</f>
        <v/>
      </c>
      <c r="F5929" t="str" cm="1">
        <f t="array" ref="F5929">IF($K5929="","",_xlfn.IFS($K5929=0,"Clear",$K5929&lt;=3,"Partly Cloudy",OR($K5929=45,$K5929=48),"Fog",AND($K5929&gt;=51,$K5929&lt;=67),"Drizzle",AND($K5929&gt;=71,$K5929&lt;=77),"Snow",AND($K5929&gt;=80,$K5929&lt;=82),"Rain Showers",AND($K5929&gt;=95,$K5929&lt;=99),"Thunderstorm",TRUE,"Cloudy"))</f>
        <v/>
      </c>
      <c r="G5929" s="3" t="str" cm="1">
        <f t="array" ref="G5929">IF($A5929="","",INDEX(OpenMeteoAPI[TemperatureC],ROWS($G$2:G5929)))</f>
        <v/>
      </c>
      <c r="H5929" s="4" t="str" cm="1">
        <f t="array" ref="H5929">IF($A5929="","",INDEX(OpenMeteoAPI[RelativeHumidityPct],ROWS($H$2:H5929))/100)</f>
        <v/>
      </c>
      <c r="I5929" s="4" t="str" cm="1">
        <f t="array" ref="I5929">IF($A5929="","",INDEX(OpenMeteoAPI[PrecipitationProbabilityPct],ROWS($I$2:I5929))/100)</f>
        <v/>
      </c>
      <c r="J5929" s="3" t="str" cm="1">
        <f t="array" ref="J5929">IF($A5929="","",INDEX(OpenMeteoAPI[PrecipitationMM],ROWS($J$2:J5929)))</f>
        <v/>
      </c>
      <c r="K5929" t="str" cm="1">
        <f t="array" ref="K5929">IF($A5929="","",INDEX(OpenMeteoAPI[WeatherCode],ROWS($K$2:K5929)))</f>
        <v/>
      </c>
      <c r="L5929" s="3" t="str" cm="1">
        <f t="array" ref="L5929">IF($A5929="","",INDEX(OpenMeteoAPI[WindSpeedKMH],ROWS($L$2:L5929)))</f>
        <v/>
      </c>
    </row>
    <row r="5930" spans="1:12">
      <c r="A5930" t="str" cm="1">
        <f t="array" ref="A5930">IFERROR(INDEX(OpenMeteoAPI[City],ROWS($A$2:A5930))&amp;", "&amp;INDEX(OpenMeteoAPI[CountryCode],ROWS($A$2:A5930)),"")</f>
        <v/>
      </c>
      <c r="B5930" t="str" cm="1">
        <f t="array" ref="B5930">IF($A5930="","",INDEX(OpenMeteoAPI[LocationID],ROWS($B$2:B5930)))</f>
        <v/>
      </c>
      <c r="C5930" s="5" t="str" cm="1">
        <f t="array" ref="C5930">IF($A5930="","",INDEX(OpenMeteoAPI[ForecastDateTime],ROWS($C$2:C5930)))</f>
        <v/>
      </c>
      <c r="D5930" t="str">
        <f t="shared" si="92"/>
        <v/>
      </c>
      <c r="E5930" t="str" cm="1">
        <f t="array" ref="E5930">IF($K5930="","",_xlfn.IFS($K5930=0,_xlfn.UNICHAR(9728),$K5930&lt;=3,_xlfn.UNICHAR(9729),OR($K5930=45,$K5930=48),"~",AND($K5930&gt;=51,$K5930&lt;=67),_xlfn.UNICHAR(9748),AND($K5930&gt;=71,$K5930&lt;=77),_xlfn.UNICHAR(10052),AND($K5930&gt;=80,$K5930&lt;=82),_xlfn.UNICHAR(9748),AND($K5930&gt;=95,$K5930&lt;=99),_xlfn.UNICHAR(9889),TRUE,_xlfn.UNICHAR(9729)))</f>
        <v/>
      </c>
      <c r="F5930" t="str" cm="1">
        <f t="array" ref="F5930">IF($K5930="","",_xlfn.IFS($K5930=0,"Clear",$K5930&lt;=3,"Partly Cloudy",OR($K5930=45,$K5930=48),"Fog",AND($K5930&gt;=51,$K5930&lt;=67),"Drizzle",AND($K5930&gt;=71,$K5930&lt;=77),"Snow",AND($K5930&gt;=80,$K5930&lt;=82),"Rain Showers",AND($K5930&gt;=95,$K5930&lt;=99),"Thunderstorm",TRUE,"Cloudy"))</f>
        <v/>
      </c>
      <c r="G5930" s="3" t="str" cm="1">
        <f t="array" ref="G5930">IF($A5930="","",INDEX(OpenMeteoAPI[TemperatureC],ROWS($G$2:G5930)))</f>
        <v/>
      </c>
      <c r="H5930" s="4" t="str" cm="1">
        <f t="array" ref="H5930">IF($A5930="","",INDEX(OpenMeteoAPI[RelativeHumidityPct],ROWS($H$2:H5930))/100)</f>
        <v/>
      </c>
      <c r="I5930" s="4" t="str" cm="1">
        <f t="array" ref="I5930">IF($A5930="","",INDEX(OpenMeteoAPI[PrecipitationProbabilityPct],ROWS($I$2:I5930))/100)</f>
        <v/>
      </c>
      <c r="J5930" s="3" t="str" cm="1">
        <f t="array" ref="J5930">IF($A5930="","",INDEX(OpenMeteoAPI[PrecipitationMM],ROWS($J$2:J5930)))</f>
        <v/>
      </c>
      <c r="K5930" t="str" cm="1">
        <f t="array" ref="K5930">IF($A5930="","",INDEX(OpenMeteoAPI[WeatherCode],ROWS($K$2:K5930)))</f>
        <v/>
      </c>
      <c r="L5930" s="3" t="str" cm="1">
        <f t="array" ref="L5930">IF($A5930="","",INDEX(OpenMeteoAPI[WindSpeedKMH],ROWS($L$2:L5930)))</f>
        <v/>
      </c>
    </row>
    <row r="5931" spans="1:12">
      <c r="A5931" t="str" cm="1">
        <f t="array" ref="A5931">IFERROR(INDEX(OpenMeteoAPI[City],ROWS($A$2:A5931))&amp;", "&amp;INDEX(OpenMeteoAPI[CountryCode],ROWS($A$2:A5931)),"")</f>
        <v/>
      </c>
      <c r="B5931" t="str" cm="1">
        <f t="array" ref="B5931">IF($A5931="","",INDEX(OpenMeteoAPI[LocationID],ROWS($B$2:B5931)))</f>
        <v/>
      </c>
      <c r="C5931" s="5" t="str" cm="1">
        <f t="array" ref="C5931">IF($A5931="","",INDEX(OpenMeteoAPI[ForecastDateTime],ROWS($C$2:C5931)))</f>
        <v/>
      </c>
      <c r="D5931" t="str">
        <f t="shared" si="92"/>
        <v/>
      </c>
      <c r="E5931" t="str" cm="1">
        <f t="array" ref="E5931">IF($K5931="","",_xlfn.IFS($K5931=0,_xlfn.UNICHAR(9728),$K5931&lt;=3,_xlfn.UNICHAR(9729),OR($K5931=45,$K5931=48),"~",AND($K5931&gt;=51,$K5931&lt;=67),_xlfn.UNICHAR(9748),AND($K5931&gt;=71,$K5931&lt;=77),_xlfn.UNICHAR(10052),AND($K5931&gt;=80,$K5931&lt;=82),_xlfn.UNICHAR(9748),AND($K5931&gt;=95,$K5931&lt;=99),_xlfn.UNICHAR(9889),TRUE,_xlfn.UNICHAR(9729)))</f>
        <v/>
      </c>
      <c r="F5931" t="str" cm="1">
        <f t="array" ref="F5931">IF($K5931="","",_xlfn.IFS($K5931=0,"Clear",$K5931&lt;=3,"Partly Cloudy",OR($K5931=45,$K5931=48),"Fog",AND($K5931&gt;=51,$K5931&lt;=67),"Drizzle",AND($K5931&gt;=71,$K5931&lt;=77),"Snow",AND($K5931&gt;=80,$K5931&lt;=82),"Rain Showers",AND($K5931&gt;=95,$K5931&lt;=99),"Thunderstorm",TRUE,"Cloudy"))</f>
        <v/>
      </c>
      <c r="G5931" s="3" t="str" cm="1">
        <f t="array" ref="G5931">IF($A5931="","",INDEX(OpenMeteoAPI[TemperatureC],ROWS($G$2:G5931)))</f>
        <v/>
      </c>
      <c r="H5931" s="4" t="str" cm="1">
        <f t="array" ref="H5931">IF($A5931="","",INDEX(OpenMeteoAPI[RelativeHumidityPct],ROWS($H$2:H5931))/100)</f>
        <v/>
      </c>
      <c r="I5931" s="4" t="str" cm="1">
        <f t="array" ref="I5931">IF($A5931="","",INDEX(OpenMeteoAPI[PrecipitationProbabilityPct],ROWS($I$2:I5931))/100)</f>
        <v/>
      </c>
      <c r="J5931" s="3" t="str" cm="1">
        <f t="array" ref="J5931">IF($A5931="","",INDEX(OpenMeteoAPI[PrecipitationMM],ROWS($J$2:J5931)))</f>
        <v/>
      </c>
      <c r="K5931" t="str" cm="1">
        <f t="array" ref="K5931">IF($A5931="","",INDEX(OpenMeteoAPI[WeatherCode],ROWS($K$2:K5931)))</f>
        <v/>
      </c>
      <c r="L5931" s="3" t="str" cm="1">
        <f t="array" ref="L5931">IF($A5931="","",INDEX(OpenMeteoAPI[WindSpeedKMH],ROWS($L$2:L5931)))</f>
        <v/>
      </c>
    </row>
    <row r="5932" spans="1:12">
      <c r="A5932" t="str" cm="1">
        <f t="array" ref="A5932">IFERROR(INDEX(OpenMeteoAPI[City],ROWS($A$2:A5932))&amp;", "&amp;INDEX(OpenMeteoAPI[CountryCode],ROWS($A$2:A5932)),"")</f>
        <v/>
      </c>
      <c r="B5932" t="str" cm="1">
        <f t="array" ref="B5932">IF($A5932="","",INDEX(OpenMeteoAPI[LocationID],ROWS($B$2:B5932)))</f>
        <v/>
      </c>
      <c r="C5932" s="5" t="str" cm="1">
        <f t="array" ref="C5932">IF($A5932="","",INDEX(OpenMeteoAPI[ForecastDateTime],ROWS($C$2:C5932)))</f>
        <v/>
      </c>
      <c r="D5932" t="str">
        <f t="shared" si="92"/>
        <v/>
      </c>
      <c r="E5932" t="str" cm="1">
        <f t="array" ref="E5932">IF($K5932="","",_xlfn.IFS($K5932=0,_xlfn.UNICHAR(9728),$K5932&lt;=3,_xlfn.UNICHAR(9729),OR($K5932=45,$K5932=48),"~",AND($K5932&gt;=51,$K5932&lt;=67),_xlfn.UNICHAR(9748),AND($K5932&gt;=71,$K5932&lt;=77),_xlfn.UNICHAR(10052),AND($K5932&gt;=80,$K5932&lt;=82),_xlfn.UNICHAR(9748),AND($K5932&gt;=95,$K5932&lt;=99),_xlfn.UNICHAR(9889),TRUE,_xlfn.UNICHAR(9729)))</f>
        <v/>
      </c>
      <c r="F5932" t="str" cm="1">
        <f t="array" ref="F5932">IF($K5932="","",_xlfn.IFS($K5932=0,"Clear",$K5932&lt;=3,"Partly Cloudy",OR($K5932=45,$K5932=48),"Fog",AND($K5932&gt;=51,$K5932&lt;=67),"Drizzle",AND($K5932&gt;=71,$K5932&lt;=77),"Snow",AND($K5932&gt;=80,$K5932&lt;=82),"Rain Showers",AND($K5932&gt;=95,$K5932&lt;=99),"Thunderstorm",TRUE,"Cloudy"))</f>
        <v/>
      </c>
      <c r="G5932" s="3" t="str" cm="1">
        <f t="array" ref="G5932">IF($A5932="","",INDEX(OpenMeteoAPI[TemperatureC],ROWS($G$2:G5932)))</f>
        <v/>
      </c>
      <c r="H5932" s="4" t="str" cm="1">
        <f t="array" ref="H5932">IF($A5932="","",INDEX(OpenMeteoAPI[RelativeHumidityPct],ROWS($H$2:H5932))/100)</f>
        <v/>
      </c>
      <c r="I5932" s="4" t="str" cm="1">
        <f t="array" ref="I5932">IF($A5932="","",INDEX(OpenMeteoAPI[PrecipitationProbabilityPct],ROWS($I$2:I5932))/100)</f>
        <v/>
      </c>
      <c r="J5932" s="3" t="str" cm="1">
        <f t="array" ref="J5932">IF($A5932="","",INDEX(OpenMeteoAPI[PrecipitationMM],ROWS($J$2:J5932)))</f>
        <v/>
      </c>
      <c r="K5932" t="str" cm="1">
        <f t="array" ref="K5932">IF($A5932="","",INDEX(OpenMeteoAPI[WeatherCode],ROWS($K$2:K5932)))</f>
        <v/>
      </c>
      <c r="L5932" s="3" t="str" cm="1">
        <f t="array" ref="L5932">IF($A5932="","",INDEX(OpenMeteoAPI[WindSpeedKMH],ROWS($L$2:L5932)))</f>
        <v/>
      </c>
    </row>
    <row r="5933" spans="1:12">
      <c r="A5933" t="str" cm="1">
        <f t="array" ref="A5933">IFERROR(INDEX(OpenMeteoAPI[City],ROWS($A$2:A5933))&amp;", "&amp;INDEX(OpenMeteoAPI[CountryCode],ROWS($A$2:A5933)),"")</f>
        <v/>
      </c>
      <c r="B5933" t="str" cm="1">
        <f t="array" ref="B5933">IF($A5933="","",INDEX(OpenMeteoAPI[LocationID],ROWS($B$2:B5933)))</f>
        <v/>
      </c>
      <c r="C5933" s="5" t="str" cm="1">
        <f t="array" ref="C5933">IF($A5933="","",INDEX(OpenMeteoAPI[ForecastDateTime],ROWS($C$2:C5933)))</f>
        <v/>
      </c>
      <c r="D5933" t="str">
        <f t="shared" si="92"/>
        <v/>
      </c>
      <c r="E5933" t="str" cm="1">
        <f t="array" ref="E5933">IF($K5933="","",_xlfn.IFS($K5933=0,_xlfn.UNICHAR(9728),$K5933&lt;=3,_xlfn.UNICHAR(9729),OR($K5933=45,$K5933=48),"~",AND($K5933&gt;=51,$K5933&lt;=67),_xlfn.UNICHAR(9748),AND($K5933&gt;=71,$K5933&lt;=77),_xlfn.UNICHAR(10052),AND($K5933&gt;=80,$K5933&lt;=82),_xlfn.UNICHAR(9748),AND($K5933&gt;=95,$K5933&lt;=99),_xlfn.UNICHAR(9889),TRUE,_xlfn.UNICHAR(9729)))</f>
        <v/>
      </c>
      <c r="F5933" t="str" cm="1">
        <f t="array" ref="F5933">IF($K5933="","",_xlfn.IFS($K5933=0,"Clear",$K5933&lt;=3,"Partly Cloudy",OR($K5933=45,$K5933=48),"Fog",AND($K5933&gt;=51,$K5933&lt;=67),"Drizzle",AND($K5933&gt;=71,$K5933&lt;=77),"Snow",AND($K5933&gt;=80,$K5933&lt;=82),"Rain Showers",AND($K5933&gt;=95,$K5933&lt;=99),"Thunderstorm",TRUE,"Cloudy"))</f>
        <v/>
      </c>
      <c r="G5933" s="3" t="str" cm="1">
        <f t="array" ref="G5933">IF($A5933="","",INDEX(OpenMeteoAPI[TemperatureC],ROWS($G$2:G5933)))</f>
        <v/>
      </c>
      <c r="H5933" s="4" t="str" cm="1">
        <f t="array" ref="H5933">IF($A5933="","",INDEX(OpenMeteoAPI[RelativeHumidityPct],ROWS($H$2:H5933))/100)</f>
        <v/>
      </c>
      <c r="I5933" s="4" t="str" cm="1">
        <f t="array" ref="I5933">IF($A5933="","",INDEX(OpenMeteoAPI[PrecipitationProbabilityPct],ROWS($I$2:I5933))/100)</f>
        <v/>
      </c>
      <c r="J5933" s="3" t="str" cm="1">
        <f t="array" ref="J5933">IF($A5933="","",INDEX(OpenMeteoAPI[PrecipitationMM],ROWS($J$2:J5933)))</f>
        <v/>
      </c>
      <c r="K5933" t="str" cm="1">
        <f t="array" ref="K5933">IF($A5933="","",INDEX(OpenMeteoAPI[WeatherCode],ROWS($K$2:K5933)))</f>
        <v/>
      </c>
      <c r="L5933" s="3" t="str" cm="1">
        <f t="array" ref="L5933">IF($A5933="","",INDEX(OpenMeteoAPI[WindSpeedKMH],ROWS($L$2:L5933)))</f>
        <v/>
      </c>
    </row>
    <row r="5934" spans="1:12">
      <c r="A5934" t="str" cm="1">
        <f t="array" ref="A5934">IFERROR(INDEX(OpenMeteoAPI[City],ROWS($A$2:A5934))&amp;", "&amp;INDEX(OpenMeteoAPI[CountryCode],ROWS($A$2:A5934)),"")</f>
        <v/>
      </c>
      <c r="B5934" t="str" cm="1">
        <f t="array" ref="B5934">IF($A5934="","",INDEX(OpenMeteoAPI[LocationID],ROWS($B$2:B5934)))</f>
        <v/>
      </c>
      <c r="C5934" s="5" t="str" cm="1">
        <f t="array" ref="C5934">IF($A5934="","",INDEX(OpenMeteoAPI[ForecastDateTime],ROWS($C$2:C5934)))</f>
        <v/>
      </c>
      <c r="D5934" t="str">
        <f t="shared" si="92"/>
        <v/>
      </c>
      <c r="E5934" t="str" cm="1">
        <f t="array" ref="E5934">IF($K5934="","",_xlfn.IFS($K5934=0,_xlfn.UNICHAR(9728),$K5934&lt;=3,_xlfn.UNICHAR(9729),OR($K5934=45,$K5934=48),"~",AND($K5934&gt;=51,$K5934&lt;=67),_xlfn.UNICHAR(9748),AND($K5934&gt;=71,$K5934&lt;=77),_xlfn.UNICHAR(10052),AND($K5934&gt;=80,$K5934&lt;=82),_xlfn.UNICHAR(9748),AND($K5934&gt;=95,$K5934&lt;=99),_xlfn.UNICHAR(9889),TRUE,_xlfn.UNICHAR(9729)))</f>
        <v/>
      </c>
      <c r="F5934" t="str" cm="1">
        <f t="array" ref="F5934">IF($K5934="","",_xlfn.IFS($K5934=0,"Clear",$K5934&lt;=3,"Partly Cloudy",OR($K5934=45,$K5934=48),"Fog",AND($K5934&gt;=51,$K5934&lt;=67),"Drizzle",AND($K5934&gt;=71,$K5934&lt;=77),"Snow",AND($K5934&gt;=80,$K5934&lt;=82),"Rain Showers",AND($K5934&gt;=95,$K5934&lt;=99),"Thunderstorm",TRUE,"Cloudy"))</f>
        <v/>
      </c>
      <c r="G5934" s="3" t="str" cm="1">
        <f t="array" ref="G5934">IF($A5934="","",INDEX(OpenMeteoAPI[TemperatureC],ROWS($G$2:G5934)))</f>
        <v/>
      </c>
      <c r="H5934" s="4" t="str" cm="1">
        <f t="array" ref="H5934">IF($A5934="","",INDEX(OpenMeteoAPI[RelativeHumidityPct],ROWS($H$2:H5934))/100)</f>
        <v/>
      </c>
      <c r="I5934" s="4" t="str" cm="1">
        <f t="array" ref="I5934">IF($A5934="","",INDEX(OpenMeteoAPI[PrecipitationProbabilityPct],ROWS($I$2:I5934))/100)</f>
        <v/>
      </c>
      <c r="J5934" s="3" t="str" cm="1">
        <f t="array" ref="J5934">IF($A5934="","",INDEX(OpenMeteoAPI[PrecipitationMM],ROWS($J$2:J5934)))</f>
        <v/>
      </c>
      <c r="K5934" t="str" cm="1">
        <f t="array" ref="K5934">IF($A5934="","",INDEX(OpenMeteoAPI[WeatherCode],ROWS($K$2:K5934)))</f>
        <v/>
      </c>
      <c r="L5934" s="3" t="str" cm="1">
        <f t="array" ref="L5934">IF($A5934="","",INDEX(OpenMeteoAPI[WindSpeedKMH],ROWS($L$2:L5934)))</f>
        <v/>
      </c>
    </row>
    <row r="5935" spans="1:12">
      <c r="A5935" t="str" cm="1">
        <f t="array" ref="A5935">IFERROR(INDEX(OpenMeteoAPI[City],ROWS($A$2:A5935))&amp;", "&amp;INDEX(OpenMeteoAPI[CountryCode],ROWS($A$2:A5935)),"")</f>
        <v/>
      </c>
      <c r="B5935" t="str" cm="1">
        <f t="array" ref="B5935">IF($A5935="","",INDEX(OpenMeteoAPI[LocationID],ROWS($B$2:B5935)))</f>
        <v/>
      </c>
      <c r="C5935" s="5" t="str" cm="1">
        <f t="array" ref="C5935">IF($A5935="","",INDEX(OpenMeteoAPI[ForecastDateTime],ROWS($C$2:C5935)))</f>
        <v/>
      </c>
      <c r="D5935" t="str">
        <f t="shared" si="92"/>
        <v/>
      </c>
      <c r="E5935" t="str" cm="1">
        <f t="array" ref="E5935">IF($K5935="","",_xlfn.IFS($K5935=0,_xlfn.UNICHAR(9728),$K5935&lt;=3,_xlfn.UNICHAR(9729),OR($K5935=45,$K5935=48),"~",AND($K5935&gt;=51,$K5935&lt;=67),_xlfn.UNICHAR(9748),AND($K5935&gt;=71,$K5935&lt;=77),_xlfn.UNICHAR(10052),AND($K5935&gt;=80,$K5935&lt;=82),_xlfn.UNICHAR(9748),AND($K5935&gt;=95,$K5935&lt;=99),_xlfn.UNICHAR(9889),TRUE,_xlfn.UNICHAR(9729)))</f>
        <v/>
      </c>
      <c r="F5935" t="str" cm="1">
        <f t="array" ref="F5935">IF($K5935="","",_xlfn.IFS($K5935=0,"Clear",$K5935&lt;=3,"Partly Cloudy",OR($K5935=45,$K5935=48),"Fog",AND($K5935&gt;=51,$K5935&lt;=67),"Drizzle",AND($K5935&gt;=71,$K5935&lt;=77),"Snow",AND($K5935&gt;=80,$K5935&lt;=82),"Rain Showers",AND($K5935&gt;=95,$K5935&lt;=99),"Thunderstorm",TRUE,"Cloudy"))</f>
        <v/>
      </c>
      <c r="G5935" s="3" t="str" cm="1">
        <f t="array" ref="G5935">IF($A5935="","",INDEX(OpenMeteoAPI[TemperatureC],ROWS($G$2:G5935)))</f>
        <v/>
      </c>
      <c r="H5935" s="4" t="str" cm="1">
        <f t="array" ref="H5935">IF($A5935="","",INDEX(OpenMeteoAPI[RelativeHumidityPct],ROWS($H$2:H5935))/100)</f>
        <v/>
      </c>
      <c r="I5935" s="4" t="str" cm="1">
        <f t="array" ref="I5935">IF($A5935="","",INDEX(OpenMeteoAPI[PrecipitationProbabilityPct],ROWS($I$2:I5935))/100)</f>
        <v/>
      </c>
      <c r="J5935" s="3" t="str" cm="1">
        <f t="array" ref="J5935">IF($A5935="","",INDEX(OpenMeteoAPI[PrecipitationMM],ROWS($J$2:J5935)))</f>
        <v/>
      </c>
      <c r="K5935" t="str" cm="1">
        <f t="array" ref="K5935">IF($A5935="","",INDEX(OpenMeteoAPI[WeatherCode],ROWS($K$2:K5935)))</f>
        <v/>
      </c>
      <c r="L5935" s="3" t="str" cm="1">
        <f t="array" ref="L5935">IF($A5935="","",INDEX(OpenMeteoAPI[WindSpeedKMH],ROWS($L$2:L5935)))</f>
        <v/>
      </c>
    </row>
    <row r="5936" spans="1:12">
      <c r="A5936" t="str" cm="1">
        <f t="array" ref="A5936">IFERROR(INDEX(OpenMeteoAPI[City],ROWS($A$2:A5936))&amp;", "&amp;INDEX(OpenMeteoAPI[CountryCode],ROWS($A$2:A5936)),"")</f>
        <v/>
      </c>
      <c r="B5936" t="str" cm="1">
        <f t="array" ref="B5936">IF($A5936="","",INDEX(OpenMeteoAPI[LocationID],ROWS($B$2:B5936)))</f>
        <v/>
      </c>
      <c r="C5936" s="5" t="str" cm="1">
        <f t="array" ref="C5936">IF($A5936="","",INDEX(OpenMeteoAPI[ForecastDateTime],ROWS($C$2:C5936)))</f>
        <v/>
      </c>
      <c r="D5936" t="str">
        <f t="shared" si="92"/>
        <v/>
      </c>
      <c r="E5936" t="str" cm="1">
        <f t="array" ref="E5936">IF($K5936="","",_xlfn.IFS($K5936=0,_xlfn.UNICHAR(9728),$K5936&lt;=3,_xlfn.UNICHAR(9729),OR($K5936=45,$K5936=48),"~",AND($K5936&gt;=51,$K5936&lt;=67),_xlfn.UNICHAR(9748),AND($K5936&gt;=71,$K5936&lt;=77),_xlfn.UNICHAR(10052),AND($K5936&gt;=80,$K5936&lt;=82),_xlfn.UNICHAR(9748),AND($K5936&gt;=95,$K5936&lt;=99),_xlfn.UNICHAR(9889),TRUE,_xlfn.UNICHAR(9729)))</f>
        <v/>
      </c>
      <c r="F5936" t="str" cm="1">
        <f t="array" ref="F5936">IF($K5936="","",_xlfn.IFS($K5936=0,"Clear",$K5936&lt;=3,"Partly Cloudy",OR($K5936=45,$K5936=48),"Fog",AND($K5936&gt;=51,$K5936&lt;=67),"Drizzle",AND($K5936&gt;=71,$K5936&lt;=77),"Snow",AND($K5936&gt;=80,$K5936&lt;=82),"Rain Showers",AND($K5936&gt;=95,$K5936&lt;=99),"Thunderstorm",TRUE,"Cloudy"))</f>
        <v/>
      </c>
      <c r="G5936" s="3" t="str" cm="1">
        <f t="array" ref="G5936">IF($A5936="","",INDEX(OpenMeteoAPI[TemperatureC],ROWS($G$2:G5936)))</f>
        <v/>
      </c>
      <c r="H5936" s="4" t="str" cm="1">
        <f t="array" ref="H5936">IF($A5936="","",INDEX(OpenMeteoAPI[RelativeHumidityPct],ROWS($H$2:H5936))/100)</f>
        <v/>
      </c>
      <c r="I5936" s="4" t="str" cm="1">
        <f t="array" ref="I5936">IF($A5936="","",INDEX(OpenMeteoAPI[PrecipitationProbabilityPct],ROWS($I$2:I5936))/100)</f>
        <v/>
      </c>
      <c r="J5936" s="3" t="str" cm="1">
        <f t="array" ref="J5936">IF($A5936="","",INDEX(OpenMeteoAPI[PrecipitationMM],ROWS($J$2:J5936)))</f>
        <v/>
      </c>
      <c r="K5936" t="str" cm="1">
        <f t="array" ref="K5936">IF($A5936="","",INDEX(OpenMeteoAPI[WeatherCode],ROWS($K$2:K5936)))</f>
        <v/>
      </c>
      <c r="L5936" s="3" t="str" cm="1">
        <f t="array" ref="L5936">IF($A5936="","",INDEX(OpenMeteoAPI[WindSpeedKMH],ROWS($L$2:L5936)))</f>
        <v/>
      </c>
    </row>
    <row r="5937" spans="1:12">
      <c r="A5937" t="str" cm="1">
        <f t="array" ref="A5937">IFERROR(INDEX(OpenMeteoAPI[City],ROWS($A$2:A5937))&amp;", "&amp;INDEX(OpenMeteoAPI[CountryCode],ROWS($A$2:A5937)),"")</f>
        <v/>
      </c>
      <c r="B5937" t="str" cm="1">
        <f t="array" ref="B5937">IF($A5937="","",INDEX(OpenMeteoAPI[LocationID],ROWS($B$2:B5937)))</f>
        <v/>
      </c>
      <c r="C5937" s="5" t="str" cm="1">
        <f t="array" ref="C5937">IF($A5937="","",INDEX(OpenMeteoAPI[ForecastDateTime],ROWS($C$2:C5937)))</f>
        <v/>
      </c>
      <c r="D5937" t="str">
        <f t="shared" si="92"/>
        <v/>
      </c>
      <c r="E5937" t="str" cm="1">
        <f t="array" ref="E5937">IF($K5937="","",_xlfn.IFS($K5937=0,_xlfn.UNICHAR(9728),$K5937&lt;=3,_xlfn.UNICHAR(9729),OR($K5937=45,$K5937=48),"~",AND($K5937&gt;=51,$K5937&lt;=67),_xlfn.UNICHAR(9748),AND($K5937&gt;=71,$K5937&lt;=77),_xlfn.UNICHAR(10052),AND($K5937&gt;=80,$K5937&lt;=82),_xlfn.UNICHAR(9748),AND($K5937&gt;=95,$K5937&lt;=99),_xlfn.UNICHAR(9889),TRUE,_xlfn.UNICHAR(9729)))</f>
        <v/>
      </c>
      <c r="F5937" t="str" cm="1">
        <f t="array" ref="F5937">IF($K5937="","",_xlfn.IFS($K5937=0,"Clear",$K5937&lt;=3,"Partly Cloudy",OR($K5937=45,$K5937=48),"Fog",AND($K5937&gt;=51,$K5937&lt;=67),"Drizzle",AND($K5937&gt;=71,$K5937&lt;=77),"Snow",AND($K5937&gt;=80,$K5937&lt;=82),"Rain Showers",AND($K5937&gt;=95,$K5937&lt;=99),"Thunderstorm",TRUE,"Cloudy"))</f>
        <v/>
      </c>
      <c r="G5937" s="3" t="str" cm="1">
        <f t="array" ref="G5937">IF($A5937="","",INDEX(OpenMeteoAPI[TemperatureC],ROWS($G$2:G5937)))</f>
        <v/>
      </c>
      <c r="H5937" s="4" t="str" cm="1">
        <f t="array" ref="H5937">IF($A5937="","",INDEX(OpenMeteoAPI[RelativeHumidityPct],ROWS($H$2:H5937))/100)</f>
        <v/>
      </c>
      <c r="I5937" s="4" t="str" cm="1">
        <f t="array" ref="I5937">IF($A5937="","",INDEX(OpenMeteoAPI[PrecipitationProbabilityPct],ROWS($I$2:I5937))/100)</f>
        <v/>
      </c>
      <c r="J5937" s="3" t="str" cm="1">
        <f t="array" ref="J5937">IF($A5937="","",INDEX(OpenMeteoAPI[PrecipitationMM],ROWS($J$2:J5937)))</f>
        <v/>
      </c>
      <c r="K5937" t="str" cm="1">
        <f t="array" ref="K5937">IF($A5937="","",INDEX(OpenMeteoAPI[WeatherCode],ROWS($K$2:K5937)))</f>
        <v/>
      </c>
      <c r="L5937" s="3" t="str" cm="1">
        <f t="array" ref="L5937">IF($A5937="","",INDEX(OpenMeteoAPI[WindSpeedKMH],ROWS($L$2:L5937)))</f>
        <v/>
      </c>
    </row>
    <row r="5938" spans="1:12">
      <c r="A5938" t="str" cm="1">
        <f t="array" ref="A5938">IFERROR(INDEX(OpenMeteoAPI[City],ROWS($A$2:A5938))&amp;", "&amp;INDEX(OpenMeteoAPI[CountryCode],ROWS($A$2:A5938)),"")</f>
        <v/>
      </c>
      <c r="B5938" t="str" cm="1">
        <f t="array" ref="B5938">IF($A5938="","",INDEX(OpenMeteoAPI[LocationID],ROWS($B$2:B5938)))</f>
        <v/>
      </c>
      <c r="C5938" s="5" t="str" cm="1">
        <f t="array" ref="C5938">IF($A5938="","",INDEX(OpenMeteoAPI[ForecastDateTime],ROWS($C$2:C5938)))</f>
        <v/>
      </c>
      <c r="D5938" t="str">
        <f t="shared" si="92"/>
        <v/>
      </c>
      <c r="E5938" t="str" cm="1">
        <f t="array" ref="E5938">IF($K5938="","",_xlfn.IFS($K5938=0,_xlfn.UNICHAR(9728),$K5938&lt;=3,_xlfn.UNICHAR(9729),OR($K5938=45,$K5938=48),"~",AND($K5938&gt;=51,$K5938&lt;=67),_xlfn.UNICHAR(9748),AND($K5938&gt;=71,$K5938&lt;=77),_xlfn.UNICHAR(10052),AND($K5938&gt;=80,$K5938&lt;=82),_xlfn.UNICHAR(9748),AND($K5938&gt;=95,$K5938&lt;=99),_xlfn.UNICHAR(9889),TRUE,_xlfn.UNICHAR(9729)))</f>
        <v/>
      </c>
      <c r="F5938" t="str" cm="1">
        <f t="array" ref="F5938">IF($K5938="","",_xlfn.IFS($K5938=0,"Clear",$K5938&lt;=3,"Partly Cloudy",OR($K5938=45,$K5938=48),"Fog",AND($K5938&gt;=51,$K5938&lt;=67),"Drizzle",AND($K5938&gt;=71,$K5938&lt;=77),"Snow",AND($K5938&gt;=80,$K5938&lt;=82),"Rain Showers",AND($K5938&gt;=95,$K5938&lt;=99),"Thunderstorm",TRUE,"Cloudy"))</f>
        <v/>
      </c>
      <c r="G5938" s="3" t="str" cm="1">
        <f t="array" ref="G5938">IF($A5938="","",INDEX(OpenMeteoAPI[TemperatureC],ROWS($G$2:G5938)))</f>
        <v/>
      </c>
      <c r="H5938" s="4" t="str" cm="1">
        <f t="array" ref="H5938">IF($A5938="","",INDEX(OpenMeteoAPI[RelativeHumidityPct],ROWS($H$2:H5938))/100)</f>
        <v/>
      </c>
      <c r="I5938" s="4" t="str" cm="1">
        <f t="array" ref="I5938">IF($A5938="","",INDEX(OpenMeteoAPI[PrecipitationProbabilityPct],ROWS($I$2:I5938))/100)</f>
        <v/>
      </c>
      <c r="J5938" s="3" t="str" cm="1">
        <f t="array" ref="J5938">IF($A5938="","",INDEX(OpenMeteoAPI[PrecipitationMM],ROWS($J$2:J5938)))</f>
        <v/>
      </c>
      <c r="K5938" t="str" cm="1">
        <f t="array" ref="K5938">IF($A5938="","",INDEX(OpenMeteoAPI[WeatherCode],ROWS($K$2:K5938)))</f>
        <v/>
      </c>
      <c r="L5938" s="3" t="str" cm="1">
        <f t="array" ref="L5938">IF($A5938="","",INDEX(OpenMeteoAPI[WindSpeedKMH],ROWS($L$2:L5938)))</f>
        <v/>
      </c>
    </row>
    <row r="5939" spans="1:12">
      <c r="A5939" t="str" cm="1">
        <f t="array" ref="A5939">IFERROR(INDEX(OpenMeteoAPI[City],ROWS($A$2:A5939))&amp;", "&amp;INDEX(OpenMeteoAPI[CountryCode],ROWS($A$2:A5939)),"")</f>
        <v/>
      </c>
      <c r="B5939" t="str" cm="1">
        <f t="array" ref="B5939">IF($A5939="","",INDEX(OpenMeteoAPI[LocationID],ROWS($B$2:B5939)))</f>
        <v/>
      </c>
      <c r="C5939" s="5" t="str" cm="1">
        <f t="array" ref="C5939">IF($A5939="","",INDEX(OpenMeteoAPI[ForecastDateTime],ROWS($C$2:C5939)))</f>
        <v/>
      </c>
      <c r="D5939" t="str">
        <f t="shared" si="92"/>
        <v/>
      </c>
      <c r="E5939" t="str" cm="1">
        <f t="array" ref="E5939">IF($K5939="","",_xlfn.IFS($K5939=0,_xlfn.UNICHAR(9728),$K5939&lt;=3,_xlfn.UNICHAR(9729),OR($K5939=45,$K5939=48),"~",AND($K5939&gt;=51,$K5939&lt;=67),_xlfn.UNICHAR(9748),AND($K5939&gt;=71,$K5939&lt;=77),_xlfn.UNICHAR(10052),AND($K5939&gt;=80,$K5939&lt;=82),_xlfn.UNICHAR(9748),AND($K5939&gt;=95,$K5939&lt;=99),_xlfn.UNICHAR(9889),TRUE,_xlfn.UNICHAR(9729)))</f>
        <v/>
      </c>
      <c r="F5939" t="str" cm="1">
        <f t="array" ref="F5939">IF($K5939="","",_xlfn.IFS($K5939=0,"Clear",$K5939&lt;=3,"Partly Cloudy",OR($K5939=45,$K5939=48),"Fog",AND($K5939&gt;=51,$K5939&lt;=67),"Drizzle",AND($K5939&gt;=71,$K5939&lt;=77),"Snow",AND($K5939&gt;=80,$K5939&lt;=82),"Rain Showers",AND($K5939&gt;=95,$K5939&lt;=99),"Thunderstorm",TRUE,"Cloudy"))</f>
        <v/>
      </c>
      <c r="G5939" s="3" t="str" cm="1">
        <f t="array" ref="G5939">IF($A5939="","",INDEX(OpenMeteoAPI[TemperatureC],ROWS($G$2:G5939)))</f>
        <v/>
      </c>
      <c r="H5939" s="4" t="str" cm="1">
        <f t="array" ref="H5939">IF($A5939="","",INDEX(OpenMeteoAPI[RelativeHumidityPct],ROWS($H$2:H5939))/100)</f>
        <v/>
      </c>
      <c r="I5939" s="4" t="str" cm="1">
        <f t="array" ref="I5939">IF($A5939="","",INDEX(OpenMeteoAPI[PrecipitationProbabilityPct],ROWS($I$2:I5939))/100)</f>
        <v/>
      </c>
      <c r="J5939" s="3" t="str" cm="1">
        <f t="array" ref="J5939">IF($A5939="","",INDEX(OpenMeteoAPI[PrecipitationMM],ROWS($J$2:J5939)))</f>
        <v/>
      </c>
      <c r="K5939" t="str" cm="1">
        <f t="array" ref="K5939">IF($A5939="","",INDEX(OpenMeteoAPI[WeatherCode],ROWS($K$2:K5939)))</f>
        <v/>
      </c>
      <c r="L5939" s="3" t="str" cm="1">
        <f t="array" ref="L5939">IF($A5939="","",INDEX(OpenMeteoAPI[WindSpeedKMH],ROWS($L$2:L5939)))</f>
        <v/>
      </c>
    </row>
    <row r="5940" spans="1:12">
      <c r="A5940" t="str" cm="1">
        <f t="array" ref="A5940">IFERROR(INDEX(OpenMeteoAPI[City],ROWS($A$2:A5940))&amp;", "&amp;INDEX(OpenMeteoAPI[CountryCode],ROWS($A$2:A5940)),"")</f>
        <v/>
      </c>
      <c r="B5940" t="str" cm="1">
        <f t="array" ref="B5940">IF($A5940="","",INDEX(OpenMeteoAPI[LocationID],ROWS($B$2:B5940)))</f>
        <v/>
      </c>
      <c r="C5940" s="5" t="str" cm="1">
        <f t="array" ref="C5940">IF($A5940="","",INDEX(OpenMeteoAPI[ForecastDateTime],ROWS($C$2:C5940)))</f>
        <v/>
      </c>
      <c r="D5940" t="str">
        <f t="shared" si="92"/>
        <v/>
      </c>
      <c r="E5940" t="str" cm="1">
        <f t="array" ref="E5940">IF($K5940="","",_xlfn.IFS($K5940=0,_xlfn.UNICHAR(9728),$K5940&lt;=3,_xlfn.UNICHAR(9729),OR($K5940=45,$K5940=48),"~",AND($K5940&gt;=51,$K5940&lt;=67),_xlfn.UNICHAR(9748),AND($K5940&gt;=71,$K5940&lt;=77),_xlfn.UNICHAR(10052),AND($K5940&gt;=80,$K5940&lt;=82),_xlfn.UNICHAR(9748),AND($K5940&gt;=95,$K5940&lt;=99),_xlfn.UNICHAR(9889),TRUE,_xlfn.UNICHAR(9729)))</f>
        <v/>
      </c>
      <c r="F5940" t="str" cm="1">
        <f t="array" ref="F5940">IF($K5940="","",_xlfn.IFS($K5940=0,"Clear",$K5940&lt;=3,"Partly Cloudy",OR($K5940=45,$K5940=48),"Fog",AND($K5940&gt;=51,$K5940&lt;=67),"Drizzle",AND($K5940&gt;=71,$K5940&lt;=77),"Snow",AND($K5940&gt;=80,$K5940&lt;=82),"Rain Showers",AND($K5940&gt;=95,$K5940&lt;=99),"Thunderstorm",TRUE,"Cloudy"))</f>
        <v/>
      </c>
      <c r="G5940" s="3" t="str" cm="1">
        <f t="array" ref="G5940">IF($A5940="","",INDEX(OpenMeteoAPI[TemperatureC],ROWS($G$2:G5940)))</f>
        <v/>
      </c>
      <c r="H5940" s="4" t="str" cm="1">
        <f t="array" ref="H5940">IF($A5940="","",INDEX(OpenMeteoAPI[RelativeHumidityPct],ROWS($H$2:H5940))/100)</f>
        <v/>
      </c>
      <c r="I5940" s="4" t="str" cm="1">
        <f t="array" ref="I5940">IF($A5940="","",INDEX(OpenMeteoAPI[PrecipitationProbabilityPct],ROWS($I$2:I5940))/100)</f>
        <v/>
      </c>
      <c r="J5940" s="3" t="str" cm="1">
        <f t="array" ref="J5940">IF($A5940="","",INDEX(OpenMeteoAPI[PrecipitationMM],ROWS($J$2:J5940)))</f>
        <v/>
      </c>
      <c r="K5940" t="str" cm="1">
        <f t="array" ref="K5940">IF($A5940="","",INDEX(OpenMeteoAPI[WeatherCode],ROWS($K$2:K5940)))</f>
        <v/>
      </c>
      <c r="L5940" s="3" t="str" cm="1">
        <f t="array" ref="L5940">IF($A5940="","",INDEX(OpenMeteoAPI[WindSpeedKMH],ROWS($L$2:L5940)))</f>
        <v/>
      </c>
    </row>
    <row r="5941" spans="1:12">
      <c r="A5941" t="str" cm="1">
        <f t="array" ref="A5941">IFERROR(INDEX(OpenMeteoAPI[City],ROWS($A$2:A5941))&amp;", "&amp;INDEX(OpenMeteoAPI[CountryCode],ROWS($A$2:A5941)),"")</f>
        <v/>
      </c>
      <c r="B5941" t="str" cm="1">
        <f t="array" ref="B5941">IF($A5941="","",INDEX(OpenMeteoAPI[LocationID],ROWS($B$2:B5941)))</f>
        <v/>
      </c>
      <c r="C5941" s="5" t="str" cm="1">
        <f t="array" ref="C5941">IF($A5941="","",INDEX(OpenMeteoAPI[ForecastDateTime],ROWS($C$2:C5941)))</f>
        <v/>
      </c>
      <c r="D5941" t="str">
        <f t="shared" si="92"/>
        <v/>
      </c>
      <c r="E5941" t="str" cm="1">
        <f t="array" ref="E5941">IF($K5941="","",_xlfn.IFS($K5941=0,_xlfn.UNICHAR(9728),$K5941&lt;=3,_xlfn.UNICHAR(9729),OR($K5941=45,$K5941=48),"~",AND($K5941&gt;=51,$K5941&lt;=67),_xlfn.UNICHAR(9748),AND($K5941&gt;=71,$K5941&lt;=77),_xlfn.UNICHAR(10052),AND($K5941&gt;=80,$K5941&lt;=82),_xlfn.UNICHAR(9748),AND($K5941&gt;=95,$K5941&lt;=99),_xlfn.UNICHAR(9889),TRUE,_xlfn.UNICHAR(9729)))</f>
        <v/>
      </c>
      <c r="F5941" t="str" cm="1">
        <f t="array" ref="F5941">IF($K5941="","",_xlfn.IFS($K5941=0,"Clear",$K5941&lt;=3,"Partly Cloudy",OR($K5941=45,$K5941=48),"Fog",AND($K5941&gt;=51,$K5941&lt;=67),"Drizzle",AND($K5941&gt;=71,$K5941&lt;=77),"Snow",AND($K5941&gt;=80,$K5941&lt;=82),"Rain Showers",AND($K5941&gt;=95,$K5941&lt;=99),"Thunderstorm",TRUE,"Cloudy"))</f>
        <v/>
      </c>
      <c r="G5941" s="3" t="str" cm="1">
        <f t="array" ref="G5941">IF($A5941="","",INDEX(OpenMeteoAPI[TemperatureC],ROWS($G$2:G5941)))</f>
        <v/>
      </c>
      <c r="H5941" s="4" t="str" cm="1">
        <f t="array" ref="H5941">IF($A5941="","",INDEX(OpenMeteoAPI[RelativeHumidityPct],ROWS($H$2:H5941))/100)</f>
        <v/>
      </c>
      <c r="I5941" s="4" t="str" cm="1">
        <f t="array" ref="I5941">IF($A5941="","",INDEX(OpenMeteoAPI[PrecipitationProbabilityPct],ROWS($I$2:I5941))/100)</f>
        <v/>
      </c>
      <c r="J5941" s="3" t="str" cm="1">
        <f t="array" ref="J5941">IF($A5941="","",INDEX(OpenMeteoAPI[PrecipitationMM],ROWS($J$2:J5941)))</f>
        <v/>
      </c>
      <c r="K5941" t="str" cm="1">
        <f t="array" ref="K5941">IF($A5941="","",INDEX(OpenMeteoAPI[WeatherCode],ROWS($K$2:K5941)))</f>
        <v/>
      </c>
      <c r="L5941" s="3" t="str" cm="1">
        <f t="array" ref="L5941">IF($A5941="","",INDEX(OpenMeteoAPI[WindSpeedKMH],ROWS($L$2:L5941)))</f>
        <v/>
      </c>
    </row>
    <row r="5942" spans="1:12">
      <c r="A5942" t="str" cm="1">
        <f t="array" ref="A5942">IFERROR(INDEX(OpenMeteoAPI[City],ROWS($A$2:A5942))&amp;", "&amp;INDEX(OpenMeteoAPI[CountryCode],ROWS($A$2:A5942)),"")</f>
        <v/>
      </c>
      <c r="B5942" t="str" cm="1">
        <f t="array" ref="B5942">IF($A5942="","",INDEX(OpenMeteoAPI[LocationID],ROWS($B$2:B5942)))</f>
        <v/>
      </c>
      <c r="C5942" s="5" t="str" cm="1">
        <f t="array" ref="C5942">IF($A5942="","",INDEX(OpenMeteoAPI[ForecastDateTime],ROWS($C$2:C5942)))</f>
        <v/>
      </c>
      <c r="D5942" t="str">
        <f t="shared" si="92"/>
        <v/>
      </c>
      <c r="E5942" t="str" cm="1">
        <f t="array" ref="E5942">IF($K5942="","",_xlfn.IFS($K5942=0,_xlfn.UNICHAR(9728),$K5942&lt;=3,_xlfn.UNICHAR(9729),OR($K5942=45,$K5942=48),"~",AND($K5942&gt;=51,$K5942&lt;=67),_xlfn.UNICHAR(9748),AND($K5942&gt;=71,$K5942&lt;=77),_xlfn.UNICHAR(10052),AND($K5942&gt;=80,$K5942&lt;=82),_xlfn.UNICHAR(9748),AND($K5942&gt;=95,$K5942&lt;=99),_xlfn.UNICHAR(9889),TRUE,_xlfn.UNICHAR(9729)))</f>
        <v/>
      </c>
      <c r="F5942" t="str" cm="1">
        <f t="array" ref="F5942">IF($K5942="","",_xlfn.IFS($K5942=0,"Clear",$K5942&lt;=3,"Partly Cloudy",OR($K5942=45,$K5942=48),"Fog",AND($K5942&gt;=51,$K5942&lt;=67),"Drizzle",AND($K5942&gt;=71,$K5942&lt;=77),"Snow",AND($K5942&gt;=80,$K5942&lt;=82),"Rain Showers",AND($K5942&gt;=95,$K5942&lt;=99),"Thunderstorm",TRUE,"Cloudy"))</f>
        <v/>
      </c>
      <c r="G5942" s="3" t="str" cm="1">
        <f t="array" ref="G5942">IF($A5942="","",INDEX(OpenMeteoAPI[TemperatureC],ROWS($G$2:G5942)))</f>
        <v/>
      </c>
      <c r="H5942" s="4" t="str" cm="1">
        <f t="array" ref="H5942">IF($A5942="","",INDEX(OpenMeteoAPI[RelativeHumidityPct],ROWS($H$2:H5942))/100)</f>
        <v/>
      </c>
      <c r="I5942" s="4" t="str" cm="1">
        <f t="array" ref="I5942">IF($A5942="","",INDEX(OpenMeteoAPI[PrecipitationProbabilityPct],ROWS($I$2:I5942))/100)</f>
        <v/>
      </c>
      <c r="J5942" s="3" t="str" cm="1">
        <f t="array" ref="J5942">IF($A5942="","",INDEX(OpenMeteoAPI[PrecipitationMM],ROWS($J$2:J5942)))</f>
        <v/>
      </c>
      <c r="K5942" t="str" cm="1">
        <f t="array" ref="K5942">IF($A5942="","",INDEX(OpenMeteoAPI[WeatherCode],ROWS($K$2:K5942)))</f>
        <v/>
      </c>
      <c r="L5942" s="3" t="str" cm="1">
        <f t="array" ref="L5942">IF($A5942="","",INDEX(OpenMeteoAPI[WindSpeedKMH],ROWS($L$2:L5942)))</f>
        <v/>
      </c>
    </row>
    <row r="5943" spans="1:12">
      <c r="A5943" t="str" cm="1">
        <f t="array" ref="A5943">IFERROR(INDEX(OpenMeteoAPI[City],ROWS($A$2:A5943))&amp;", "&amp;INDEX(OpenMeteoAPI[CountryCode],ROWS($A$2:A5943)),"")</f>
        <v/>
      </c>
      <c r="B5943" t="str" cm="1">
        <f t="array" ref="B5943">IF($A5943="","",INDEX(OpenMeteoAPI[LocationID],ROWS($B$2:B5943)))</f>
        <v/>
      </c>
      <c r="C5943" s="5" t="str" cm="1">
        <f t="array" ref="C5943">IF($A5943="","",INDEX(OpenMeteoAPI[ForecastDateTime],ROWS($C$2:C5943)))</f>
        <v/>
      </c>
      <c r="D5943" t="str">
        <f t="shared" si="92"/>
        <v/>
      </c>
      <c r="E5943" t="str" cm="1">
        <f t="array" ref="E5943">IF($K5943="","",_xlfn.IFS($K5943=0,_xlfn.UNICHAR(9728),$K5943&lt;=3,_xlfn.UNICHAR(9729),OR($K5943=45,$K5943=48),"~",AND($K5943&gt;=51,$K5943&lt;=67),_xlfn.UNICHAR(9748),AND($K5943&gt;=71,$K5943&lt;=77),_xlfn.UNICHAR(10052),AND($K5943&gt;=80,$K5943&lt;=82),_xlfn.UNICHAR(9748),AND($K5943&gt;=95,$K5943&lt;=99),_xlfn.UNICHAR(9889),TRUE,_xlfn.UNICHAR(9729)))</f>
        <v/>
      </c>
      <c r="F5943" t="str" cm="1">
        <f t="array" ref="F5943">IF($K5943="","",_xlfn.IFS($K5943=0,"Clear",$K5943&lt;=3,"Partly Cloudy",OR($K5943=45,$K5943=48),"Fog",AND($K5943&gt;=51,$K5943&lt;=67),"Drizzle",AND($K5943&gt;=71,$K5943&lt;=77),"Snow",AND($K5943&gt;=80,$K5943&lt;=82),"Rain Showers",AND($K5943&gt;=95,$K5943&lt;=99),"Thunderstorm",TRUE,"Cloudy"))</f>
        <v/>
      </c>
      <c r="G5943" s="3" t="str" cm="1">
        <f t="array" ref="G5943">IF($A5943="","",INDEX(OpenMeteoAPI[TemperatureC],ROWS($G$2:G5943)))</f>
        <v/>
      </c>
      <c r="H5943" s="4" t="str" cm="1">
        <f t="array" ref="H5943">IF($A5943="","",INDEX(OpenMeteoAPI[RelativeHumidityPct],ROWS($H$2:H5943))/100)</f>
        <v/>
      </c>
      <c r="I5943" s="4" t="str" cm="1">
        <f t="array" ref="I5943">IF($A5943="","",INDEX(OpenMeteoAPI[PrecipitationProbabilityPct],ROWS($I$2:I5943))/100)</f>
        <v/>
      </c>
      <c r="J5943" s="3" t="str" cm="1">
        <f t="array" ref="J5943">IF($A5943="","",INDEX(OpenMeteoAPI[PrecipitationMM],ROWS($J$2:J5943)))</f>
        <v/>
      </c>
      <c r="K5943" t="str" cm="1">
        <f t="array" ref="K5943">IF($A5943="","",INDEX(OpenMeteoAPI[WeatherCode],ROWS($K$2:K5943)))</f>
        <v/>
      </c>
      <c r="L5943" s="3" t="str" cm="1">
        <f t="array" ref="L5943">IF($A5943="","",INDEX(OpenMeteoAPI[WindSpeedKMH],ROWS($L$2:L5943)))</f>
        <v/>
      </c>
    </row>
    <row r="5944" spans="1:12">
      <c r="A5944" t="str" cm="1">
        <f t="array" ref="A5944">IFERROR(INDEX(OpenMeteoAPI[City],ROWS($A$2:A5944))&amp;", "&amp;INDEX(OpenMeteoAPI[CountryCode],ROWS($A$2:A5944)),"")</f>
        <v/>
      </c>
      <c r="B5944" t="str" cm="1">
        <f t="array" ref="B5944">IF($A5944="","",INDEX(OpenMeteoAPI[LocationID],ROWS($B$2:B5944)))</f>
        <v/>
      </c>
      <c r="C5944" s="5" t="str" cm="1">
        <f t="array" ref="C5944">IF($A5944="","",INDEX(OpenMeteoAPI[ForecastDateTime],ROWS($C$2:C5944)))</f>
        <v/>
      </c>
      <c r="D5944" t="str">
        <f t="shared" si="92"/>
        <v/>
      </c>
      <c r="E5944" t="str" cm="1">
        <f t="array" ref="E5944">IF($K5944="","",_xlfn.IFS($K5944=0,_xlfn.UNICHAR(9728),$K5944&lt;=3,_xlfn.UNICHAR(9729),OR($K5944=45,$K5944=48),"~",AND($K5944&gt;=51,$K5944&lt;=67),_xlfn.UNICHAR(9748),AND($K5944&gt;=71,$K5944&lt;=77),_xlfn.UNICHAR(10052),AND($K5944&gt;=80,$K5944&lt;=82),_xlfn.UNICHAR(9748),AND($K5944&gt;=95,$K5944&lt;=99),_xlfn.UNICHAR(9889),TRUE,_xlfn.UNICHAR(9729)))</f>
        <v/>
      </c>
      <c r="F5944" t="str" cm="1">
        <f t="array" ref="F5944">IF($K5944="","",_xlfn.IFS($K5944=0,"Clear",$K5944&lt;=3,"Partly Cloudy",OR($K5944=45,$K5944=48),"Fog",AND($K5944&gt;=51,$K5944&lt;=67),"Drizzle",AND($K5944&gt;=71,$K5944&lt;=77),"Snow",AND($K5944&gt;=80,$K5944&lt;=82),"Rain Showers",AND($K5944&gt;=95,$K5944&lt;=99),"Thunderstorm",TRUE,"Cloudy"))</f>
        <v/>
      </c>
      <c r="G5944" s="3" t="str" cm="1">
        <f t="array" ref="G5944">IF($A5944="","",INDEX(OpenMeteoAPI[TemperatureC],ROWS($G$2:G5944)))</f>
        <v/>
      </c>
      <c r="H5944" s="4" t="str" cm="1">
        <f t="array" ref="H5944">IF($A5944="","",INDEX(OpenMeteoAPI[RelativeHumidityPct],ROWS($H$2:H5944))/100)</f>
        <v/>
      </c>
      <c r="I5944" s="4" t="str" cm="1">
        <f t="array" ref="I5944">IF($A5944="","",INDEX(OpenMeteoAPI[PrecipitationProbabilityPct],ROWS($I$2:I5944))/100)</f>
        <v/>
      </c>
      <c r="J5944" s="3" t="str" cm="1">
        <f t="array" ref="J5944">IF($A5944="","",INDEX(OpenMeteoAPI[PrecipitationMM],ROWS($J$2:J5944)))</f>
        <v/>
      </c>
      <c r="K5944" t="str" cm="1">
        <f t="array" ref="K5944">IF($A5944="","",INDEX(OpenMeteoAPI[WeatherCode],ROWS($K$2:K5944)))</f>
        <v/>
      </c>
      <c r="L5944" s="3" t="str" cm="1">
        <f t="array" ref="L5944">IF($A5944="","",INDEX(OpenMeteoAPI[WindSpeedKMH],ROWS($L$2:L5944)))</f>
        <v/>
      </c>
    </row>
    <row r="5945" spans="1:12">
      <c r="A5945" t="str" cm="1">
        <f t="array" ref="A5945">IFERROR(INDEX(OpenMeteoAPI[City],ROWS($A$2:A5945))&amp;", "&amp;INDEX(OpenMeteoAPI[CountryCode],ROWS($A$2:A5945)),"")</f>
        <v/>
      </c>
      <c r="B5945" t="str" cm="1">
        <f t="array" ref="B5945">IF($A5945="","",INDEX(OpenMeteoAPI[LocationID],ROWS($B$2:B5945)))</f>
        <v/>
      </c>
      <c r="C5945" s="5" t="str" cm="1">
        <f t="array" ref="C5945">IF($A5945="","",INDEX(OpenMeteoAPI[ForecastDateTime],ROWS($C$2:C5945)))</f>
        <v/>
      </c>
      <c r="D5945" t="str">
        <f t="shared" si="92"/>
        <v/>
      </c>
      <c r="E5945" t="str" cm="1">
        <f t="array" ref="E5945">IF($K5945="","",_xlfn.IFS($K5945=0,_xlfn.UNICHAR(9728),$K5945&lt;=3,_xlfn.UNICHAR(9729),OR($K5945=45,$K5945=48),"~",AND($K5945&gt;=51,$K5945&lt;=67),_xlfn.UNICHAR(9748),AND($K5945&gt;=71,$K5945&lt;=77),_xlfn.UNICHAR(10052),AND($K5945&gt;=80,$K5945&lt;=82),_xlfn.UNICHAR(9748),AND($K5945&gt;=95,$K5945&lt;=99),_xlfn.UNICHAR(9889),TRUE,_xlfn.UNICHAR(9729)))</f>
        <v/>
      </c>
      <c r="F5945" t="str" cm="1">
        <f t="array" ref="F5945">IF($K5945="","",_xlfn.IFS($K5945=0,"Clear",$K5945&lt;=3,"Partly Cloudy",OR($K5945=45,$K5945=48),"Fog",AND($K5945&gt;=51,$K5945&lt;=67),"Drizzle",AND($K5945&gt;=71,$K5945&lt;=77),"Snow",AND($K5945&gt;=80,$K5945&lt;=82),"Rain Showers",AND($K5945&gt;=95,$K5945&lt;=99),"Thunderstorm",TRUE,"Cloudy"))</f>
        <v/>
      </c>
      <c r="G5945" s="3" t="str" cm="1">
        <f t="array" ref="G5945">IF($A5945="","",INDEX(OpenMeteoAPI[TemperatureC],ROWS($G$2:G5945)))</f>
        <v/>
      </c>
      <c r="H5945" s="4" t="str" cm="1">
        <f t="array" ref="H5945">IF($A5945="","",INDEX(OpenMeteoAPI[RelativeHumidityPct],ROWS($H$2:H5945))/100)</f>
        <v/>
      </c>
      <c r="I5945" s="4" t="str" cm="1">
        <f t="array" ref="I5945">IF($A5945="","",INDEX(OpenMeteoAPI[PrecipitationProbabilityPct],ROWS($I$2:I5945))/100)</f>
        <v/>
      </c>
      <c r="J5945" s="3" t="str" cm="1">
        <f t="array" ref="J5945">IF($A5945="","",INDEX(OpenMeteoAPI[PrecipitationMM],ROWS($J$2:J5945)))</f>
        <v/>
      </c>
      <c r="K5945" t="str" cm="1">
        <f t="array" ref="K5945">IF($A5945="","",INDEX(OpenMeteoAPI[WeatherCode],ROWS($K$2:K5945)))</f>
        <v/>
      </c>
      <c r="L5945" s="3" t="str" cm="1">
        <f t="array" ref="L5945">IF($A5945="","",INDEX(OpenMeteoAPI[WindSpeedKMH],ROWS($L$2:L5945)))</f>
        <v/>
      </c>
    </row>
    <row r="5946" spans="1:12">
      <c r="A5946" t="str" cm="1">
        <f t="array" ref="A5946">IFERROR(INDEX(OpenMeteoAPI[City],ROWS($A$2:A5946))&amp;", "&amp;INDEX(OpenMeteoAPI[CountryCode],ROWS($A$2:A5946)),"")</f>
        <v/>
      </c>
      <c r="B5946" t="str" cm="1">
        <f t="array" ref="B5946">IF($A5946="","",INDEX(OpenMeteoAPI[LocationID],ROWS($B$2:B5946)))</f>
        <v/>
      </c>
      <c r="C5946" s="5" t="str" cm="1">
        <f t="array" ref="C5946">IF($A5946="","",INDEX(OpenMeteoAPI[ForecastDateTime],ROWS($C$2:C5946)))</f>
        <v/>
      </c>
      <c r="D5946" t="str">
        <f t="shared" si="92"/>
        <v/>
      </c>
      <c r="E5946" t="str" cm="1">
        <f t="array" ref="E5946">IF($K5946="","",_xlfn.IFS($K5946=0,_xlfn.UNICHAR(9728),$K5946&lt;=3,_xlfn.UNICHAR(9729),OR($K5946=45,$K5946=48),"~",AND($K5946&gt;=51,$K5946&lt;=67),_xlfn.UNICHAR(9748),AND($K5946&gt;=71,$K5946&lt;=77),_xlfn.UNICHAR(10052),AND($K5946&gt;=80,$K5946&lt;=82),_xlfn.UNICHAR(9748),AND($K5946&gt;=95,$K5946&lt;=99),_xlfn.UNICHAR(9889),TRUE,_xlfn.UNICHAR(9729)))</f>
        <v/>
      </c>
      <c r="F5946" t="str" cm="1">
        <f t="array" ref="F5946">IF($K5946="","",_xlfn.IFS($K5946=0,"Clear",$K5946&lt;=3,"Partly Cloudy",OR($K5946=45,$K5946=48),"Fog",AND($K5946&gt;=51,$K5946&lt;=67),"Drizzle",AND($K5946&gt;=71,$K5946&lt;=77),"Snow",AND($K5946&gt;=80,$K5946&lt;=82),"Rain Showers",AND($K5946&gt;=95,$K5946&lt;=99),"Thunderstorm",TRUE,"Cloudy"))</f>
        <v/>
      </c>
      <c r="G5946" s="3" t="str" cm="1">
        <f t="array" ref="G5946">IF($A5946="","",INDEX(OpenMeteoAPI[TemperatureC],ROWS($G$2:G5946)))</f>
        <v/>
      </c>
      <c r="H5946" s="4" t="str" cm="1">
        <f t="array" ref="H5946">IF($A5946="","",INDEX(OpenMeteoAPI[RelativeHumidityPct],ROWS($H$2:H5946))/100)</f>
        <v/>
      </c>
      <c r="I5946" s="4" t="str" cm="1">
        <f t="array" ref="I5946">IF($A5946="","",INDEX(OpenMeteoAPI[PrecipitationProbabilityPct],ROWS($I$2:I5946))/100)</f>
        <v/>
      </c>
      <c r="J5946" s="3" t="str" cm="1">
        <f t="array" ref="J5946">IF($A5946="","",INDEX(OpenMeteoAPI[PrecipitationMM],ROWS($J$2:J5946)))</f>
        <v/>
      </c>
      <c r="K5946" t="str" cm="1">
        <f t="array" ref="K5946">IF($A5946="","",INDEX(OpenMeteoAPI[WeatherCode],ROWS($K$2:K5946)))</f>
        <v/>
      </c>
      <c r="L5946" s="3" t="str" cm="1">
        <f t="array" ref="L5946">IF($A5946="","",INDEX(OpenMeteoAPI[WindSpeedKMH],ROWS($L$2:L5946)))</f>
        <v/>
      </c>
    </row>
    <row r="5947" spans="1:12">
      <c r="A5947" t="str" cm="1">
        <f t="array" ref="A5947">IFERROR(INDEX(OpenMeteoAPI[City],ROWS($A$2:A5947))&amp;", "&amp;INDEX(OpenMeteoAPI[CountryCode],ROWS($A$2:A5947)),"")</f>
        <v/>
      </c>
      <c r="B5947" t="str" cm="1">
        <f t="array" ref="B5947">IF($A5947="","",INDEX(OpenMeteoAPI[LocationID],ROWS($B$2:B5947)))</f>
        <v/>
      </c>
      <c r="C5947" s="5" t="str" cm="1">
        <f t="array" ref="C5947">IF($A5947="","",INDEX(OpenMeteoAPI[ForecastDateTime],ROWS($C$2:C5947)))</f>
        <v/>
      </c>
      <c r="D5947" t="str">
        <f t="shared" si="92"/>
        <v/>
      </c>
      <c r="E5947" t="str" cm="1">
        <f t="array" ref="E5947">IF($K5947="","",_xlfn.IFS($K5947=0,_xlfn.UNICHAR(9728),$K5947&lt;=3,_xlfn.UNICHAR(9729),OR($K5947=45,$K5947=48),"~",AND($K5947&gt;=51,$K5947&lt;=67),_xlfn.UNICHAR(9748),AND($K5947&gt;=71,$K5947&lt;=77),_xlfn.UNICHAR(10052),AND($K5947&gt;=80,$K5947&lt;=82),_xlfn.UNICHAR(9748),AND($K5947&gt;=95,$K5947&lt;=99),_xlfn.UNICHAR(9889),TRUE,_xlfn.UNICHAR(9729)))</f>
        <v/>
      </c>
      <c r="F5947" t="str" cm="1">
        <f t="array" ref="F5947">IF($K5947="","",_xlfn.IFS($K5947=0,"Clear",$K5947&lt;=3,"Partly Cloudy",OR($K5947=45,$K5947=48),"Fog",AND($K5947&gt;=51,$K5947&lt;=67),"Drizzle",AND($K5947&gt;=71,$K5947&lt;=77),"Snow",AND($K5947&gt;=80,$K5947&lt;=82),"Rain Showers",AND($K5947&gt;=95,$K5947&lt;=99),"Thunderstorm",TRUE,"Cloudy"))</f>
        <v/>
      </c>
      <c r="G5947" s="3" t="str" cm="1">
        <f t="array" ref="G5947">IF($A5947="","",INDEX(OpenMeteoAPI[TemperatureC],ROWS($G$2:G5947)))</f>
        <v/>
      </c>
      <c r="H5947" s="4" t="str" cm="1">
        <f t="array" ref="H5947">IF($A5947="","",INDEX(OpenMeteoAPI[RelativeHumidityPct],ROWS($H$2:H5947))/100)</f>
        <v/>
      </c>
      <c r="I5947" s="4" t="str" cm="1">
        <f t="array" ref="I5947">IF($A5947="","",INDEX(OpenMeteoAPI[PrecipitationProbabilityPct],ROWS($I$2:I5947))/100)</f>
        <v/>
      </c>
      <c r="J5947" s="3" t="str" cm="1">
        <f t="array" ref="J5947">IF($A5947="","",INDEX(OpenMeteoAPI[PrecipitationMM],ROWS($J$2:J5947)))</f>
        <v/>
      </c>
      <c r="K5947" t="str" cm="1">
        <f t="array" ref="K5947">IF($A5947="","",INDEX(OpenMeteoAPI[WeatherCode],ROWS($K$2:K5947)))</f>
        <v/>
      </c>
      <c r="L5947" s="3" t="str" cm="1">
        <f t="array" ref="L5947">IF($A5947="","",INDEX(OpenMeteoAPI[WindSpeedKMH],ROWS($L$2:L5947)))</f>
        <v/>
      </c>
    </row>
    <row r="5948" spans="1:12">
      <c r="A5948" t="str" cm="1">
        <f t="array" ref="A5948">IFERROR(INDEX(OpenMeteoAPI[City],ROWS($A$2:A5948))&amp;", "&amp;INDEX(OpenMeteoAPI[CountryCode],ROWS($A$2:A5948)),"")</f>
        <v/>
      </c>
      <c r="B5948" t="str" cm="1">
        <f t="array" ref="B5948">IF($A5948="","",INDEX(OpenMeteoAPI[LocationID],ROWS($B$2:B5948)))</f>
        <v/>
      </c>
      <c r="C5948" s="5" t="str" cm="1">
        <f t="array" ref="C5948">IF($A5948="","",INDEX(OpenMeteoAPI[ForecastDateTime],ROWS($C$2:C5948)))</f>
        <v/>
      </c>
      <c r="D5948" t="str">
        <f t="shared" si="92"/>
        <v/>
      </c>
      <c r="E5948" t="str" cm="1">
        <f t="array" ref="E5948">IF($K5948="","",_xlfn.IFS($K5948=0,_xlfn.UNICHAR(9728),$K5948&lt;=3,_xlfn.UNICHAR(9729),OR($K5948=45,$K5948=48),"~",AND($K5948&gt;=51,$K5948&lt;=67),_xlfn.UNICHAR(9748),AND($K5948&gt;=71,$K5948&lt;=77),_xlfn.UNICHAR(10052),AND($K5948&gt;=80,$K5948&lt;=82),_xlfn.UNICHAR(9748),AND($K5948&gt;=95,$K5948&lt;=99),_xlfn.UNICHAR(9889),TRUE,_xlfn.UNICHAR(9729)))</f>
        <v/>
      </c>
      <c r="F5948" t="str" cm="1">
        <f t="array" ref="F5948">IF($K5948="","",_xlfn.IFS($K5948=0,"Clear",$K5948&lt;=3,"Partly Cloudy",OR($K5948=45,$K5948=48),"Fog",AND($K5948&gt;=51,$K5948&lt;=67),"Drizzle",AND($K5948&gt;=71,$K5948&lt;=77),"Snow",AND($K5948&gt;=80,$K5948&lt;=82),"Rain Showers",AND($K5948&gt;=95,$K5948&lt;=99),"Thunderstorm",TRUE,"Cloudy"))</f>
        <v/>
      </c>
      <c r="G5948" s="3" t="str" cm="1">
        <f t="array" ref="G5948">IF($A5948="","",INDEX(OpenMeteoAPI[TemperatureC],ROWS($G$2:G5948)))</f>
        <v/>
      </c>
      <c r="H5948" s="4" t="str" cm="1">
        <f t="array" ref="H5948">IF($A5948="","",INDEX(OpenMeteoAPI[RelativeHumidityPct],ROWS($H$2:H5948))/100)</f>
        <v/>
      </c>
      <c r="I5948" s="4" t="str" cm="1">
        <f t="array" ref="I5948">IF($A5948="","",INDEX(OpenMeteoAPI[PrecipitationProbabilityPct],ROWS($I$2:I5948))/100)</f>
        <v/>
      </c>
      <c r="J5948" s="3" t="str" cm="1">
        <f t="array" ref="J5948">IF($A5948="","",INDEX(OpenMeteoAPI[PrecipitationMM],ROWS($J$2:J5948)))</f>
        <v/>
      </c>
      <c r="K5948" t="str" cm="1">
        <f t="array" ref="K5948">IF($A5948="","",INDEX(OpenMeteoAPI[WeatherCode],ROWS($K$2:K5948)))</f>
        <v/>
      </c>
      <c r="L5948" s="3" t="str" cm="1">
        <f t="array" ref="L5948">IF($A5948="","",INDEX(OpenMeteoAPI[WindSpeedKMH],ROWS($L$2:L5948)))</f>
        <v/>
      </c>
    </row>
    <row r="5949" spans="1:12">
      <c r="A5949" t="str" cm="1">
        <f t="array" ref="A5949">IFERROR(INDEX(OpenMeteoAPI[City],ROWS($A$2:A5949))&amp;", "&amp;INDEX(OpenMeteoAPI[CountryCode],ROWS($A$2:A5949)),"")</f>
        <v/>
      </c>
      <c r="B5949" t="str" cm="1">
        <f t="array" ref="B5949">IF($A5949="","",INDEX(OpenMeteoAPI[LocationID],ROWS($B$2:B5949)))</f>
        <v/>
      </c>
      <c r="C5949" s="5" t="str" cm="1">
        <f t="array" ref="C5949">IF($A5949="","",INDEX(OpenMeteoAPI[ForecastDateTime],ROWS($C$2:C5949)))</f>
        <v/>
      </c>
      <c r="D5949" t="str">
        <f t="shared" si="92"/>
        <v/>
      </c>
      <c r="E5949" t="str" cm="1">
        <f t="array" ref="E5949">IF($K5949="","",_xlfn.IFS($K5949=0,_xlfn.UNICHAR(9728),$K5949&lt;=3,_xlfn.UNICHAR(9729),OR($K5949=45,$K5949=48),"~",AND($K5949&gt;=51,$K5949&lt;=67),_xlfn.UNICHAR(9748),AND($K5949&gt;=71,$K5949&lt;=77),_xlfn.UNICHAR(10052),AND($K5949&gt;=80,$K5949&lt;=82),_xlfn.UNICHAR(9748),AND($K5949&gt;=95,$K5949&lt;=99),_xlfn.UNICHAR(9889),TRUE,_xlfn.UNICHAR(9729)))</f>
        <v/>
      </c>
      <c r="F5949" t="str" cm="1">
        <f t="array" ref="F5949">IF($K5949="","",_xlfn.IFS($K5949=0,"Clear",$K5949&lt;=3,"Partly Cloudy",OR($K5949=45,$K5949=48),"Fog",AND($K5949&gt;=51,$K5949&lt;=67),"Drizzle",AND($K5949&gt;=71,$K5949&lt;=77),"Snow",AND($K5949&gt;=80,$K5949&lt;=82),"Rain Showers",AND($K5949&gt;=95,$K5949&lt;=99),"Thunderstorm",TRUE,"Cloudy"))</f>
        <v/>
      </c>
      <c r="G5949" s="3" t="str" cm="1">
        <f t="array" ref="G5949">IF($A5949="","",INDEX(OpenMeteoAPI[TemperatureC],ROWS($G$2:G5949)))</f>
        <v/>
      </c>
      <c r="H5949" s="4" t="str" cm="1">
        <f t="array" ref="H5949">IF($A5949="","",INDEX(OpenMeteoAPI[RelativeHumidityPct],ROWS($H$2:H5949))/100)</f>
        <v/>
      </c>
      <c r="I5949" s="4" t="str" cm="1">
        <f t="array" ref="I5949">IF($A5949="","",INDEX(OpenMeteoAPI[PrecipitationProbabilityPct],ROWS($I$2:I5949))/100)</f>
        <v/>
      </c>
      <c r="J5949" s="3" t="str" cm="1">
        <f t="array" ref="J5949">IF($A5949="","",INDEX(OpenMeteoAPI[PrecipitationMM],ROWS($J$2:J5949)))</f>
        <v/>
      </c>
      <c r="K5949" t="str" cm="1">
        <f t="array" ref="K5949">IF($A5949="","",INDEX(OpenMeteoAPI[WeatherCode],ROWS($K$2:K5949)))</f>
        <v/>
      </c>
      <c r="L5949" s="3" t="str" cm="1">
        <f t="array" ref="L5949">IF($A5949="","",INDEX(OpenMeteoAPI[WindSpeedKMH],ROWS($L$2:L5949)))</f>
        <v/>
      </c>
    </row>
    <row r="5950" spans="1:12">
      <c r="A5950" t="str" cm="1">
        <f t="array" ref="A5950">IFERROR(INDEX(OpenMeteoAPI[City],ROWS($A$2:A5950))&amp;", "&amp;INDEX(OpenMeteoAPI[CountryCode],ROWS($A$2:A5950)),"")</f>
        <v/>
      </c>
      <c r="B5950" t="str" cm="1">
        <f t="array" ref="B5950">IF($A5950="","",INDEX(OpenMeteoAPI[LocationID],ROWS($B$2:B5950)))</f>
        <v/>
      </c>
      <c r="C5950" s="5" t="str" cm="1">
        <f t="array" ref="C5950">IF($A5950="","",INDEX(OpenMeteoAPI[ForecastDateTime],ROWS($C$2:C5950)))</f>
        <v/>
      </c>
      <c r="D5950" t="str">
        <f t="shared" si="92"/>
        <v/>
      </c>
      <c r="E5950" t="str" cm="1">
        <f t="array" ref="E5950">IF($K5950="","",_xlfn.IFS($K5950=0,_xlfn.UNICHAR(9728),$K5950&lt;=3,_xlfn.UNICHAR(9729),OR($K5950=45,$K5950=48),"~",AND($K5950&gt;=51,$K5950&lt;=67),_xlfn.UNICHAR(9748),AND($K5950&gt;=71,$K5950&lt;=77),_xlfn.UNICHAR(10052),AND($K5950&gt;=80,$K5950&lt;=82),_xlfn.UNICHAR(9748),AND($K5950&gt;=95,$K5950&lt;=99),_xlfn.UNICHAR(9889),TRUE,_xlfn.UNICHAR(9729)))</f>
        <v/>
      </c>
      <c r="F5950" t="str" cm="1">
        <f t="array" ref="F5950">IF($K5950="","",_xlfn.IFS($K5950=0,"Clear",$K5950&lt;=3,"Partly Cloudy",OR($K5950=45,$K5950=48),"Fog",AND($K5950&gt;=51,$K5950&lt;=67),"Drizzle",AND($K5950&gt;=71,$K5950&lt;=77),"Snow",AND($K5950&gt;=80,$K5950&lt;=82),"Rain Showers",AND($K5950&gt;=95,$K5950&lt;=99),"Thunderstorm",TRUE,"Cloudy"))</f>
        <v/>
      </c>
      <c r="G5950" s="3" t="str" cm="1">
        <f t="array" ref="G5950">IF($A5950="","",INDEX(OpenMeteoAPI[TemperatureC],ROWS($G$2:G5950)))</f>
        <v/>
      </c>
      <c r="H5950" s="4" t="str" cm="1">
        <f t="array" ref="H5950">IF($A5950="","",INDEX(OpenMeteoAPI[RelativeHumidityPct],ROWS($H$2:H5950))/100)</f>
        <v/>
      </c>
      <c r="I5950" s="4" t="str" cm="1">
        <f t="array" ref="I5950">IF($A5950="","",INDEX(OpenMeteoAPI[PrecipitationProbabilityPct],ROWS($I$2:I5950))/100)</f>
        <v/>
      </c>
      <c r="J5950" s="3" t="str" cm="1">
        <f t="array" ref="J5950">IF($A5950="","",INDEX(OpenMeteoAPI[PrecipitationMM],ROWS($J$2:J5950)))</f>
        <v/>
      </c>
      <c r="K5950" t="str" cm="1">
        <f t="array" ref="K5950">IF($A5950="","",INDEX(OpenMeteoAPI[WeatherCode],ROWS($K$2:K5950)))</f>
        <v/>
      </c>
      <c r="L5950" s="3" t="str" cm="1">
        <f t="array" ref="L5950">IF($A5950="","",INDEX(OpenMeteoAPI[WindSpeedKMH],ROWS($L$2:L5950)))</f>
        <v/>
      </c>
    </row>
    <row r="5951" spans="1:12">
      <c r="A5951" t="str" cm="1">
        <f t="array" ref="A5951">IFERROR(INDEX(OpenMeteoAPI[City],ROWS($A$2:A5951))&amp;", "&amp;INDEX(OpenMeteoAPI[CountryCode],ROWS($A$2:A5951)),"")</f>
        <v/>
      </c>
      <c r="B5951" t="str" cm="1">
        <f t="array" ref="B5951">IF($A5951="","",INDEX(OpenMeteoAPI[LocationID],ROWS($B$2:B5951)))</f>
        <v/>
      </c>
      <c r="C5951" s="5" t="str" cm="1">
        <f t="array" ref="C5951">IF($A5951="","",INDEX(OpenMeteoAPI[ForecastDateTime],ROWS($C$2:C5951)))</f>
        <v/>
      </c>
      <c r="D5951" t="str">
        <f t="shared" si="92"/>
        <v/>
      </c>
      <c r="E5951" t="str" cm="1">
        <f t="array" ref="E5951">IF($K5951="","",_xlfn.IFS($K5951=0,_xlfn.UNICHAR(9728),$K5951&lt;=3,_xlfn.UNICHAR(9729),OR($K5951=45,$K5951=48),"~",AND($K5951&gt;=51,$K5951&lt;=67),_xlfn.UNICHAR(9748),AND($K5951&gt;=71,$K5951&lt;=77),_xlfn.UNICHAR(10052),AND($K5951&gt;=80,$K5951&lt;=82),_xlfn.UNICHAR(9748),AND($K5951&gt;=95,$K5951&lt;=99),_xlfn.UNICHAR(9889),TRUE,_xlfn.UNICHAR(9729)))</f>
        <v/>
      </c>
      <c r="F5951" t="str" cm="1">
        <f t="array" ref="F5951">IF($K5951="","",_xlfn.IFS($K5951=0,"Clear",$K5951&lt;=3,"Partly Cloudy",OR($K5951=45,$K5951=48),"Fog",AND($K5951&gt;=51,$K5951&lt;=67),"Drizzle",AND($K5951&gt;=71,$K5951&lt;=77),"Snow",AND($K5951&gt;=80,$K5951&lt;=82),"Rain Showers",AND($K5951&gt;=95,$K5951&lt;=99),"Thunderstorm",TRUE,"Cloudy"))</f>
        <v/>
      </c>
      <c r="G5951" s="3" t="str" cm="1">
        <f t="array" ref="G5951">IF($A5951="","",INDEX(OpenMeteoAPI[TemperatureC],ROWS($G$2:G5951)))</f>
        <v/>
      </c>
      <c r="H5951" s="4" t="str" cm="1">
        <f t="array" ref="H5951">IF($A5951="","",INDEX(OpenMeteoAPI[RelativeHumidityPct],ROWS($H$2:H5951))/100)</f>
        <v/>
      </c>
      <c r="I5951" s="4" t="str" cm="1">
        <f t="array" ref="I5951">IF($A5951="","",INDEX(OpenMeteoAPI[PrecipitationProbabilityPct],ROWS($I$2:I5951))/100)</f>
        <v/>
      </c>
      <c r="J5951" s="3" t="str" cm="1">
        <f t="array" ref="J5951">IF($A5951="","",INDEX(OpenMeteoAPI[PrecipitationMM],ROWS($J$2:J5951)))</f>
        <v/>
      </c>
      <c r="K5951" t="str" cm="1">
        <f t="array" ref="K5951">IF($A5951="","",INDEX(OpenMeteoAPI[WeatherCode],ROWS($K$2:K5951)))</f>
        <v/>
      </c>
      <c r="L5951" s="3" t="str" cm="1">
        <f t="array" ref="L5951">IF($A5951="","",INDEX(OpenMeteoAPI[WindSpeedKMH],ROWS($L$2:L5951)))</f>
        <v/>
      </c>
    </row>
    <row r="5952" spans="1:12">
      <c r="A5952" t="str" cm="1">
        <f t="array" ref="A5952">IFERROR(INDEX(OpenMeteoAPI[City],ROWS($A$2:A5952))&amp;", "&amp;INDEX(OpenMeteoAPI[CountryCode],ROWS($A$2:A5952)),"")</f>
        <v/>
      </c>
      <c r="B5952" t="str" cm="1">
        <f t="array" ref="B5952">IF($A5952="","",INDEX(OpenMeteoAPI[LocationID],ROWS($B$2:B5952)))</f>
        <v/>
      </c>
      <c r="C5952" s="5" t="str" cm="1">
        <f t="array" ref="C5952">IF($A5952="","",INDEX(OpenMeteoAPI[ForecastDateTime],ROWS($C$2:C5952)))</f>
        <v/>
      </c>
      <c r="D5952" t="str">
        <f t="shared" si="92"/>
        <v/>
      </c>
      <c r="E5952" t="str" cm="1">
        <f t="array" ref="E5952">IF($K5952="","",_xlfn.IFS($K5952=0,_xlfn.UNICHAR(9728),$K5952&lt;=3,_xlfn.UNICHAR(9729),OR($K5952=45,$K5952=48),"~",AND($K5952&gt;=51,$K5952&lt;=67),_xlfn.UNICHAR(9748),AND($K5952&gt;=71,$K5952&lt;=77),_xlfn.UNICHAR(10052),AND($K5952&gt;=80,$K5952&lt;=82),_xlfn.UNICHAR(9748),AND($K5952&gt;=95,$K5952&lt;=99),_xlfn.UNICHAR(9889),TRUE,_xlfn.UNICHAR(9729)))</f>
        <v/>
      </c>
      <c r="F5952" t="str" cm="1">
        <f t="array" ref="F5952">IF($K5952="","",_xlfn.IFS($K5952=0,"Clear",$K5952&lt;=3,"Partly Cloudy",OR($K5952=45,$K5952=48),"Fog",AND($K5952&gt;=51,$K5952&lt;=67),"Drizzle",AND($K5952&gt;=71,$K5952&lt;=77),"Snow",AND($K5952&gt;=80,$K5952&lt;=82),"Rain Showers",AND($K5952&gt;=95,$K5952&lt;=99),"Thunderstorm",TRUE,"Cloudy"))</f>
        <v/>
      </c>
      <c r="G5952" s="3" t="str" cm="1">
        <f t="array" ref="G5952">IF($A5952="","",INDEX(OpenMeteoAPI[TemperatureC],ROWS($G$2:G5952)))</f>
        <v/>
      </c>
      <c r="H5952" s="4" t="str" cm="1">
        <f t="array" ref="H5952">IF($A5952="","",INDEX(OpenMeteoAPI[RelativeHumidityPct],ROWS($H$2:H5952))/100)</f>
        <v/>
      </c>
      <c r="I5952" s="4" t="str" cm="1">
        <f t="array" ref="I5952">IF($A5952="","",INDEX(OpenMeteoAPI[PrecipitationProbabilityPct],ROWS($I$2:I5952))/100)</f>
        <v/>
      </c>
      <c r="J5952" s="3" t="str" cm="1">
        <f t="array" ref="J5952">IF($A5952="","",INDEX(OpenMeteoAPI[PrecipitationMM],ROWS($J$2:J5952)))</f>
        <v/>
      </c>
      <c r="K5952" t="str" cm="1">
        <f t="array" ref="K5952">IF($A5952="","",INDEX(OpenMeteoAPI[WeatherCode],ROWS($K$2:K5952)))</f>
        <v/>
      </c>
      <c r="L5952" s="3" t="str" cm="1">
        <f t="array" ref="L5952">IF($A5952="","",INDEX(OpenMeteoAPI[WindSpeedKMH],ROWS($L$2:L5952)))</f>
        <v/>
      </c>
    </row>
    <row r="5953" spans="1:12">
      <c r="A5953" t="str" cm="1">
        <f t="array" ref="A5953">IFERROR(INDEX(OpenMeteoAPI[City],ROWS($A$2:A5953))&amp;", "&amp;INDEX(OpenMeteoAPI[CountryCode],ROWS($A$2:A5953)),"")</f>
        <v/>
      </c>
      <c r="B5953" t="str" cm="1">
        <f t="array" ref="B5953">IF($A5953="","",INDEX(OpenMeteoAPI[LocationID],ROWS($B$2:B5953)))</f>
        <v/>
      </c>
      <c r="C5953" s="5" t="str" cm="1">
        <f t="array" ref="C5953">IF($A5953="","",INDEX(OpenMeteoAPI[ForecastDateTime],ROWS($C$2:C5953)))</f>
        <v/>
      </c>
      <c r="D5953" t="str">
        <f t="shared" si="92"/>
        <v/>
      </c>
      <c r="E5953" t="str" cm="1">
        <f t="array" ref="E5953">IF($K5953="","",_xlfn.IFS($K5953=0,_xlfn.UNICHAR(9728),$K5953&lt;=3,_xlfn.UNICHAR(9729),OR($K5953=45,$K5953=48),"~",AND($K5953&gt;=51,$K5953&lt;=67),_xlfn.UNICHAR(9748),AND($K5953&gt;=71,$K5953&lt;=77),_xlfn.UNICHAR(10052),AND($K5953&gt;=80,$K5953&lt;=82),_xlfn.UNICHAR(9748),AND($K5953&gt;=95,$K5953&lt;=99),_xlfn.UNICHAR(9889),TRUE,_xlfn.UNICHAR(9729)))</f>
        <v/>
      </c>
      <c r="F5953" t="str" cm="1">
        <f t="array" ref="F5953">IF($K5953="","",_xlfn.IFS($K5953=0,"Clear",$K5953&lt;=3,"Partly Cloudy",OR($K5953=45,$K5953=48),"Fog",AND($K5953&gt;=51,$K5953&lt;=67),"Drizzle",AND($K5953&gt;=71,$K5953&lt;=77),"Snow",AND($K5953&gt;=80,$K5953&lt;=82),"Rain Showers",AND($K5953&gt;=95,$K5953&lt;=99),"Thunderstorm",TRUE,"Cloudy"))</f>
        <v/>
      </c>
      <c r="G5953" s="3" t="str" cm="1">
        <f t="array" ref="G5953">IF($A5953="","",INDEX(OpenMeteoAPI[TemperatureC],ROWS($G$2:G5953)))</f>
        <v/>
      </c>
      <c r="H5953" s="4" t="str" cm="1">
        <f t="array" ref="H5953">IF($A5953="","",INDEX(OpenMeteoAPI[RelativeHumidityPct],ROWS($H$2:H5953))/100)</f>
        <v/>
      </c>
      <c r="I5953" s="4" t="str" cm="1">
        <f t="array" ref="I5953">IF($A5953="","",INDEX(OpenMeteoAPI[PrecipitationProbabilityPct],ROWS($I$2:I5953))/100)</f>
        <v/>
      </c>
      <c r="J5953" s="3" t="str" cm="1">
        <f t="array" ref="J5953">IF($A5953="","",INDEX(OpenMeteoAPI[PrecipitationMM],ROWS($J$2:J5953)))</f>
        <v/>
      </c>
      <c r="K5953" t="str" cm="1">
        <f t="array" ref="K5953">IF($A5953="","",INDEX(OpenMeteoAPI[WeatherCode],ROWS($K$2:K5953)))</f>
        <v/>
      </c>
      <c r="L5953" s="3" t="str" cm="1">
        <f t="array" ref="L5953">IF($A5953="","",INDEX(OpenMeteoAPI[WindSpeedKMH],ROWS($L$2:L5953)))</f>
        <v/>
      </c>
    </row>
    <row r="5954" spans="1:12">
      <c r="A5954" t="str" cm="1">
        <f t="array" ref="A5954">IFERROR(INDEX(OpenMeteoAPI[City],ROWS($A$2:A5954))&amp;", "&amp;INDEX(OpenMeteoAPI[CountryCode],ROWS($A$2:A5954)),"")</f>
        <v/>
      </c>
      <c r="B5954" t="str" cm="1">
        <f t="array" ref="B5954">IF($A5954="","",INDEX(OpenMeteoAPI[LocationID],ROWS($B$2:B5954)))</f>
        <v/>
      </c>
      <c r="C5954" s="5" t="str" cm="1">
        <f t="array" ref="C5954">IF($A5954="","",INDEX(OpenMeteoAPI[ForecastDateTime],ROWS($C$2:C5954)))</f>
        <v/>
      </c>
      <c r="D5954" t="str">
        <f t="shared" si="92"/>
        <v/>
      </c>
      <c r="E5954" t="str" cm="1">
        <f t="array" ref="E5954">IF($K5954="","",_xlfn.IFS($K5954=0,_xlfn.UNICHAR(9728),$K5954&lt;=3,_xlfn.UNICHAR(9729),OR($K5954=45,$K5954=48),"~",AND($K5954&gt;=51,$K5954&lt;=67),_xlfn.UNICHAR(9748),AND($K5954&gt;=71,$K5954&lt;=77),_xlfn.UNICHAR(10052),AND($K5954&gt;=80,$K5954&lt;=82),_xlfn.UNICHAR(9748),AND($K5954&gt;=95,$K5954&lt;=99),_xlfn.UNICHAR(9889),TRUE,_xlfn.UNICHAR(9729)))</f>
        <v/>
      </c>
      <c r="F5954" t="str" cm="1">
        <f t="array" ref="F5954">IF($K5954="","",_xlfn.IFS($K5954=0,"Clear",$K5954&lt;=3,"Partly Cloudy",OR($K5954=45,$K5954=48),"Fog",AND($K5954&gt;=51,$K5954&lt;=67),"Drizzle",AND($K5954&gt;=71,$K5954&lt;=77),"Snow",AND($K5954&gt;=80,$K5954&lt;=82),"Rain Showers",AND($K5954&gt;=95,$K5954&lt;=99),"Thunderstorm",TRUE,"Cloudy"))</f>
        <v/>
      </c>
      <c r="G5954" s="3" t="str" cm="1">
        <f t="array" ref="G5954">IF($A5954="","",INDEX(OpenMeteoAPI[TemperatureC],ROWS($G$2:G5954)))</f>
        <v/>
      </c>
      <c r="H5954" s="4" t="str" cm="1">
        <f t="array" ref="H5954">IF($A5954="","",INDEX(OpenMeteoAPI[RelativeHumidityPct],ROWS($H$2:H5954))/100)</f>
        <v/>
      </c>
      <c r="I5954" s="4" t="str" cm="1">
        <f t="array" ref="I5954">IF($A5954="","",INDEX(OpenMeteoAPI[PrecipitationProbabilityPct],ROWS($I$2:I5954))/100)</f>
        <v/>
      </c>
      <c r="J5954" s="3" t="str" cm="1">
        <f t="array" ref="J5954">IF($A5954="","",INDEX(OpenMeteoAPI[PrecipitationMM],ROWS($J$2:J5954)))</f>
        <v/>
      </c>
      <c r="K5954" t="str" cm="1">
        <f t="array" ref="K5954">IF($A5954="","",INDEX(OpenMeteoAPI[WeatherCode],ROWS($K$2:K5954)))</f>
        <v/>
      </c>
      <c r="L5954" s="3" t="str" cm="1">
        <f t="array" ref="L5954">IF($A5954="","",INDEX(OpenMeteoAPI[WindSpeedKMH],ROWS($L$2:L5954)))</f>
        <v/>
      </c>
    </row>
    <row r="5955" spans="1:12">
      <c r="A5955" t="str" cm="1">
        <f t="array" ref="A5955">IFERROR(INDEX(OpenMeteoAPI[City],ROWS($A$2:A5955))&amp;", "&amp;INDEX(OpenMeteoAPI[CountryCode],ROWS($A$2:A5955)),"")</f>
        <v/>
      </c>
      <c r="B5955" t="str" cm="1">
        <f t="array" ref="B5955">IF($A5955="","",INDEX(OpenMeteoAPI[LocationID],ROWS($B$2:B5955)))</f>
        <v/>
      </c>
      <c r="C5955" s="5" t="str" cm="1">
        <f t="array" ref="C5955">IF($A5955="","",INDEX(OpenMeteoAPI[ForecastDateTime],ROWS($C$2:C5955)))</f>
        <v/>
      </c>
      <c r="D5955" t="str">
        <f t="shared" ref="D5955:D6001" si="93">IF($A5955="","",TEXT($C5955,"hAM/PM"))</f>
        <v/>
      </c>
      <c r="E5955" t="str" cm="1">
        <f t="array" ref="E5955">IF($K5955="","",_xlfn.IFS($K5955=0,_xlfn.UNICHAR(9728),$K5955&lt;=3,_xlfn.UNICHAR(9729),OR($K5955=45,$K5955=48),"~",AND($K5955&gt;=51,$K5955&lt;=67),_xlfn.UNICHAR(9748),AND($K5955&gt;=71,$K5955&lt;=77),_xlfn.UNICHAR(10052),AND($K5955&gt;=80,$K5955&lt;=82),_xlfn.UNICHAR(9748),AND($K5955&gt;=95,$K5955&lt;=99),_xlfn.UNICHAR(9889),TRUE,_xlfn.UNICHAR(9729)))</f>
        <v/>
      </c>
      <c r="F5955" t="str" cm="1">
        <f t="array" ref="F5955">IF($K5955="","",_xlfn.IFS($K5955=0,"Clear",$K5955&lt;=3,"Partly Cloudy",OR($K5955=45,$K5955=48),"Fog",AND($K5955&gt;=51,$K5955&lt;=67),"Drizzle",AND($K5955&gt;=71,$K5955&lt;=77),"Snow",AND($K5955&gt;=80,$K5955&lt;=82),"Rain Showers",AND($K5955&gt;=95,$K5955&lt;=99),"Thunderstorm",TRUE,"Cloudy"))</f>
        <v/>
      </c>
      <c r="G5955" s="3" t="str" cm="1">
        <f t="array" ref="G5955">IF($A5955="","",INDEX(OpenMeteoAPI[TemperatureC],ROWS($G$2:G5955)))</f>
        <v/>
      </c>
      <c r="H5955" s="4" t="str" cm="1">
        <f t="array" ref="H5955">IF($A5955="","",INDEX(OpenMeteoAPI[RelativeHumidityPct],ROWS($H$2:H5955))/100)</f>
        <v/>
      </c>
      <c r="I5955" s="4" t="str" cm="1">
        <f t="array" ref="I5955">IF($A5955="","",INDEX(OpenMeteoAPI[PrecipitationProbabilityPct],ROWS($I$2:I5955))/100)</f>
        <v/>
      </c>
      <c r="J5955" s="3" t="str" cm="1">
        <f t="array" ref="J5955">IF($A5955="","",INDEX(OpenMeteoAPI[PrecipitationMM],ROWS($J$2:J5955)))</f>
        <v/>
      </c>
      <c r="K5955" t="str" cm="1">
        <f t="array" ref="K5955">IF($A5955="","",INDEX(OpenMeteoAPI[WeatherCode],ROWS($K$2:K5955)))</f>
        <v/>
      </c>
      <c r="L5955" s="3" t="str" cm="1">
        <f t="array" ref="L5955">IF($A5955="","",INDEX(OpenMeteoAPI[WindSpeedKMH],ROWS($L$2:L5955)))</f>
        <v/>
      </c>
    </row>
    <row r="5956" spans="1:12">
      <c r="A5956" t="str" cm="1">
        <f t="array" ref="A5956">IFERROR(INDEX(OpenMeteoAPI[City],ROWS($A$2:A5956))&amp;", "&amp;INDEX(OpenMeteoAPI[CountryCode],ROWS($A$2:A5956)),"")</f>
        <v/>
      </c>
      <c r="B5956" t="str" cm="1">
        <f t="array" ref="B5956">IF($A5956="","",INDEX(OpenMeteoAPI[LocationID],ROWS($B$2:B5956)))</f>
        <v/>
      </c>
      <c r="C5956" s="5" t="str" cm="1">
        <f t="array" ref="C5956">IF($A5956="","",INDEX(OpenMeteoAPI[ForecastDateTime],ROWS($C$2:C5956)))</f>
        <v/>
      </c>
      <c r="D5956" t="str">
        <f t="shared" si="93"/>
        <v/>
      </c>
      <c r="E5956" t="str" cm="1">
        <f t="array" ref="E5956">IF($K5956="","",_xlfn.IFS($K5956=0,_xlfn.UNICHAR(9728),$K5956&lt;=3,_xlfn.UNICHAR(9729),OR($K5956=45,$K5956=48),"~",AND($K5956&gt;=51,$K5956&lt;=67),_xlfn.UNICHAR(9748),AND($K5956&gt;=71,$K5956&lt;=77),_xlfn.UNICHAR(10052),AND($K5956&gt;=80,$K5956&lt;=82),_xlfn.UNICHAR(9748),AND($K5956&gt;=95,$K5956&lt;=99),_xlfn.UNICHAR(9889),TRUE,_xlfn.UNICHAR(9729)))</f>
        <v/>
      </c>
      <c r="F5956" t="str" cm="1">
        <f t="array" ref="F5956">IF($K5956="","",_xlfn.IFS($K5956=0,"Clear",$K5956&lt;=3,"Partly Cloudy",OR($K5956=45,$K5956=48),"Fog",AND($K5956&gt;=51,$K5956&lt;=67),"Drizzle",AND($K5956&gt;=71,$K5956&lt;=77),"Snow",AND($K5956&gt;=80,$K5956&lt;=82),"Rain Showers",AND($K5956&gt;=95,$K5956&lt;=99),"Thunderstorm",TRUE,"Cloudy"))</f>
        <v/>
      </c>
      <c r="G5956" s="3" t="str" cm="1">
        <f t="array" ref="G5956">IF($A5956="","",INDEX(OpenMeteoAPI[TemperatureC],ROWS($G$2:G5956)))</f>
        <v/>
      </c>
      <c r="H5956" s="4" t="str" cm="1">
        <f t="array" ref="H5956">IF($A5956="","",INDEX(OpenMeteoAPI[RelativeHumidityPct],ROWS($H$2:H5956))/100)</f>
        <v/>
      </c>
      <c r="I5956" s="4" t="str" cm="1">
        <f t="array" ref="I5956">IF($A5956="","",INDEX(OpenMeteoAPI[PrecipitationProbabilityPct],ROWS($I$2:I5956))/100)</f>
        <v/>
      </c>
      <c r="J5956" s="3" t="str" cm="1">
        <f t="array" ref="J5956">IF($A5956="","",INDEX(OpenMeteoAPI[PrecipitationMM],ROWS($J$2:J5956)))</f>
        <v/>
      </c>
      <c r="K5956" t="str" cm="1">
        <f t="array" ref="K5956">IF($A5956="","",INDEX(OpenMeteoAPI[WeatherCode],ROWS($K$2:K5956)))</f>
        <v/>
      </c>
      <c r="L5956" s="3" t="str" cm="1">
        <f t="array" ref="L5956">IF($A5956="","",INDEX(OpenMeteoAPI[WindSpeedKMH],ROWS($L$2:L5956)))</f>
        <v/>
      </c>
    </row>
    <row r="5957" spans="1:12">
      <c r="A5957" t="str" cm="1">
        <f t="array" ref="A5957">IFERROR(INDEX(OpenMeteoAPI[City],ROWS($A$2:A5957))&amp;", "&amp;INDEX(OpenMeteoAPI[CountryCode],ROWS($A$2:A5957)),"")</f>
        <v/>
      </c>
      <c r="B5957" t="str" cm="1">
        <f t="array" ref="B5957">IF($A5957="","",INDEX(OpenMeteoAPI[LocationID],ROWS($B$2:B5957)))</f>
        <v/>
      </c>
      <c r="C5957" s="5" t="str" cm="1">
        <f t="array" ref="C5957">IF($A5957="","",INDEX(OpenMeteoAPI[ForecastDateTime],ROWS($C$2:C5957)))</f>
        <v/>
      </c>
      <c r="D5957" t="str">
        <f t="shared" si="93"/>
        <v/>
      </c>
      <c r="E5957" t="str" cm="1">
        <f t="array" ref="E5957">IF($K5957="","",_xlfn.IFS($K5957=0,_xlfn.UNICHAR(9728),$K5957&lt;=3,_xlfn.UNICHAR(9729),OR($K5957=45,$K5957=48),"~",AND($K5957&gt;=51,$K5957&lt;=67),_xlfn.UNICHAR(9748),AND($K5957&gt;=71,$K5957&lt;=77),_xlfn.UNICHAR(10052),AND($K5957&gt;=80,$K5957&lt;=82),_xlfn.UNICHAR(9748),AND($K5957&gt;=95,$K5957&lt;=99),_xlfn.UNICHAR(9889),TRUE,_xlfn.UNICHAR(9729)))</f>
        <v/>
      </c>
      <c r="F5957" t="str" cm="1">
        <f t="array" ref="F5957">IF($K5957="","",_xlfn.IFS($K5957=0,"Clear",$K5957&lt;=3,"Partly Cloudy",OR($K5957=45,$K5957=48),"Fog",AND($K5957&gt;=51,$K5957&lt;=67),"Drizzle",AND($K5957&gt;=71,$K5957&lt;=77),"Snow",AND($K5957&gt;=80,$K5957&lt;=82),"Rain Showers",AND($K5957&gt;=95,$K5957&lt;=99),"Thunderstorm",TRUE,"Cloudy"))</f>
        <v/>
      </c>
      <c r="G5957" s="3" t="str" cm="1">
        <f t="array" ref="G5957">IF($A5957="","",INDEX(OpenMeteoAPI[TemperatureC],ROWS($G$2:G5957)))</f>
        <v/>
      </c>
      <c r="H5957" s="4" t="str" cm="1">
        <f t="array" ref="H5957">IF($A5957="","",INDEX(OpenMeteoAPI[RelativeHumidityPct],ROWS($H$2:H5957))/100)</f>
        <v/>
      </c>
      <c r="I5957" s="4" t="str" cm="1">
        <f t="array" ref="I5957">IF($A5957="","",INDEX(OpenMeteoAPI[PrecipitationProbabilityPct],ROWS($I$2:I5957))/100)</f>
        <v/>
      </c>
      <c r="J5957" s="3" t="str" cm="1">
        <f t="array" ref="J5957">IF($A5957="","",INDEX(OpenMeteoAPI[PrecipitationMM],ROWS($J$2:J5957)))</f>
        <v/>
      </c>
      <c r="K5957" t="str" cm="1">
        <f t="array" ref="K5957">IF($A5957="","",INDEX(OpenMeteoAPI[WeatherCode],ROWS($K$2:K5957)))</f>
        <v/>
      </c>
      <c r="L5957" s="3" t="str" cm="1">
        <f t="array" ref="L5957">IF($A5957="","",INDEX(OpenMeteoAPI[WindSpeedKMH],ROWS($L$2:L5957)))</f>
        <v/>
      </c>
    </row>
    <row r="5958" spans="1:12">
      <c r="A5958" t="str" cm="1">
        <f t="array" ref="A5958">IFERROR(INDEX(OpenMeteoAPI[City],ROWS($A$2:A5958))&amp;", "&amp;INDEX(OpenMeteoAPI[CountryCode],ROWS($A$2:A5958)),"")</f>
        <v/>
      </c>
      <c r="B5958" t="str" cm="1">
        <f t="array" ref="B5958">IF($A5958="","",INDEX(OpenMeteoAPI[LocationID],ROWS($B$2:B5958)))</f>
        <v/>
      </c>
      <c r="C5958" s="5" t="str" cm="1">
        <f t="array" ref="C5958">IF($A5958="","",INDEX(OpenMeteoAPI[ForecastDateTime],ROWS($C$2:C5958)))</f>
        <v/>
      </c>
      <c r="D5958" t="str">
        <f t="shared" si="93"/>
        <v/>
      </c>
      <c r="E5958" t="str" cm="1">
        <f t="array" ref="E5958">IF($K5958="","",_xlfn.IFS($K5958=0,_xlfn.UNICHAR(9728),$K5958&lt;=3,_xlfn.UNICHAR(9729),OR($K5958=45,$K5958=48),"~",AND($K5958&gt;=51,$K5958&lt;=67),_xlfn.UNICHAR(9748),AND($K5958&gt;=71,$K5958&lt;=77),_xlfn.UNICHAR(10052),AND($K5958&gt;=80,$K5958&lt;=82),_xlfn.UNICHAR(9748),AND($K5958&gt;=95,$K5958&lt;=99),_xlfn.UNICHAR(9889),TRUE,_xlfn.UNICHAR(9729)))</f>
        <v/>
      </c>
      <c r="F5958" t="str" cm="1">
        <f t="array" ref="F5958">IF($K5958="","",_xlfn.IFS($K5958=0,"Clear",$K5958&lt;=3,"Partly Cloudy",OR($K5958=45,$K5958=48),"Fog",AND($K5958&gt;=51,$K5958&lt;=67),"Drizzle",AND($K5958&gt;=71,$K5958&lt;=77),"Snow",AND($K5958&gt;=80,$K5958&lt;=82),"Rain Showers",AND($K5958&gt;=95,$K5958&lt;=99),"Thunderstorm",TRUE,"Cloudy"))</f>
        <v/>
      </c>
      <c r="G5958" s="3" t="str" cm="1">
        <f t="array" ref="G5958">IF($A5958="","",INDEX(OpenMeteoAPI[TemperatureC],ROWS($G$2:G5958)))</f>
        <v/>
      </c>
      <c r="H5958" s="4" t="str" cm="1">
        <f t="array" ref="H5958">IF($A5958="","",INDEX(OpenMeteoAPI[RelativeHumidityPct],ROWS($H$2:H5958))/100)</f>
        <v/>
      </c>
      <c r="I5958" s="4" t="str" cm="1">
        <f t="array" ref="I5958">IF($A5958="","",INDEX(OpenMeteoAPI[PrecipitationProbabilityPct],ROWS($I$2:I5958))/100)</f>
        <v/>
      </c>
      <c r="J5958" s="3" t="str" cm="1">
        <f t="array" ref="J5958">IF($A5958="","",INDEX(OpenMeteoAPI[PrecipitationMM],ROWS($J$2:J5958)))</f>
        <v/>
      </c>
      <c r="K5958" t="str" cm="1">
        <f t="array" ref="K5958">IF($A5958="","",INDEX(OpenMeteoAPI[WeatherCode],ROWS($K$2:K5958)))</f>
        <v/>
      </c>
      <c r="L5958" s="3" t="str" cm="1">
        <f t="array" ref="L5958">IF($A5958="","",INDEX(OpenMeteoAPI[WindSpeedKMH],ROWS($L$2:L5958)))</f>
        <v/>
      </c>
    </row>
    <row r="5959" spans="1:12">
      <c r="A5959" t="str" cm="1">
        <f t="array" ref="A5959">IFERROR(INDEX(OpenMeteoAPI[City],ROWS($A$2:A5959))&amp;", "&amp;INDEX(OpenMeteoAPI[CountryCode],ROWS($A$2:A5959)),"")</f>
        <v/>
      </c>
      <c r="B5959" t="str" cm="1">
        <f t="array" ref="B5959">IF($A5959="","",INDEX(OpenMeteoAPI[LocationID],ROWS($B$2:B5959)))</f>
        <v/>
      </c>
      <c r="C5959" s="5" t="str" cm="1">
        <f t="array" ref="C5959">IF($A5959="","",INDEX(OpenMeteoAPI[ForecastDateTime],ROWS($C$2:C5959)))</f>
        <v/>
      </c>
      <c r="D5959" t="str">
        <f t="shared" si="93"/>
        <v/>
      </c>
      <c r="E5959" t="str" cm="1">
        <f t="array" ref="E5959">IF($K5959="","",_xlfn.IFS($K5959=0,_xlfn.UNICHAR(9728),$K5959&lt;=3,_xlfn.UNICHAR(9729),OR($K5959=45,$K5959=48),"~",AND($K5959&gt;=51,$K5959&lt;=67),_xlfn.UNICHAR(9748),AND($K5959&gt;=71,$K5959&lt;=77),_xlfn.UNICHAR(10052),AND($K5959&gt;=80,$K5959&lt;=82),_xlfn.UNICHAR(9748),AND($K5959&gt;=95,$K5959&lt;=99),_xlfn.UNICHAR(9889),TRUE,_xlfn.UNICHAR(9729)))</f>
        <v/>
      </c>
      <c r="F5959" t="str" cm="1">
        <f t="array" ref="F5959">IF($K5959="","",_xlfn.IFS($K5959=0,"Clear",$K5959&lt;=3,"Partly Cloudy",OR($K5959=45,$K5959=48),"Fog",AND($K5959&gt;=51,$K5959&lt;=67),"Drizzle",AND($K5959&gt;=71,$K5959&lt;=77),"Snow",AND($K5959&gt;=80,$K5959&lt;=82),"Rain Showers",AND($K5959&gt;=95,$K5959&lt;=99),"Thunderstorm",TRUE,"Cloudy"))</f>
        <v/>
      </c>
      <c r="G5959" s="3" t="str" cm="1">
        <f t="array" ref="G5959">IF($A5959="","",INDEX(OpenMeteoAPI[TemperatureC],ROWS($G$2:G5959)))</f>
        <v/>
      </c>
      <c r="H5959" s="4" t="str" cm="1">
        <f t="array" ref="H5959">IF($A5959="","",INDEX(OpenMeteoAPI[RelativeHumidityPct],ROWS($H$2:H5959))/100)</f>
        <v/>
      </c>
      <c r="I5959" s="4" t="str" cm="1">
        <f t="array" ref="I5959">IF($A5959="","",INDEX(OpenMeteoAPI[PrecipitationProbabilityPct],ROWS($I$2:I5959))/100)</f>
        <v/>
      </c>
      <c r="J5959" s="3" t="str" cm="1">
        <f t="array" ref="J5959">IF($A5959="","",INDEX(OpenMeteoAPI[PrecipitationMM],ROWS($J$2:J5959)))</f>
        <v/>
      </c>
      <c r="K5959" t="str" cm="1">
        <f t="array" ref="K5959">IF($A5959="","",INDEX(OpenMeteoAPI[WeatherCode],ROWS($K$2:K5959)))</f>
        <v/>
      </c>
      <c r="L5959" s="3" t="str" cm="1">
        <f t="array" ref="L5959">IF($A5959="","",INDEX(OpenMeteoAPI[WindSpeedKMH],ROWS($L$2:L5959)))</f>
        <v/>
      </c>
    </row>
    <row r="5960" spans="1:12">
      <c r="A5960" t="str" cm="1">
        <f t="array" ref="A5960">IFERROR(INDEX(OpenMeteoAPI[City],ROWS($A$2:A5960))&amp;", "&amp;INDEX(OpenMeteoAPI[CountryCode],ROWS($A$2:A5960)),"")</f>
        <v/>
      </c>
      <c r="B5960" t="str" cm="1">
        <f t="array" ref="B5960">IF($A5960="","",INDEX(OpenMeteoAPI[LocationID],ROWS($B$2:B5960)))</f>
        <v/>
      </c>
      <c r="C5960" s="5" t="str" cm="1">
        <f t="array" ref="C5960">IF($A5960="","",INDEX(OpenMeteoAPI[ForecastDateTime],ROWS($C$2:C5960)))</f>
        <v/>
      </c>
      <c r="D5960" t="str">
        <f t="shared" si="93"/>
        <v/>
      </c>
      <c r="E5960" t="str" cm="1">
        <f t="array" ref="E5960">IF($K5960="","",_xlfn.IFS($K5960=0,_xlfn.UNICHAR(9728),$K5960&lt;=3,_xlfn.UNICHAR(9729),OR($K5960=45,$K5960=48),"~",AND($K5960&gt;=51,$K5960&lt;=67),_xlfn.UNICHAR(9748),AND($K5960&gt;=71,$K5960&lt;=77),_xlfn.UNICHAR(10052),AND($K5960&gt;=80,$K5960&lt;=82),_xlfn.UNICHAR(9748),AND($K5960&gt;=95,$K5960&lt;=99),_xlfn.UNICHAR(9889),TRUE,_xlfn.UNICHAR(9729)))</f>
        <v/>
      </c>
      <c r="F5960" t="str" cm="1">
        <f t="array" ref="F5960">IF($K5960="","",_xlfn.IFS($K5960=0,"Clear",$K5960&lt;=3,"Partly Cloudy",OR($K5960=45,$K5960=48),"Fog",AND($K5960&gt;=51,$K5960&lt;=67),"Drizzle",AND($K5960&gt;=71,$K5960&lt;=77),"Snow",AND($K5960&gt;=80,$K5960&lt;=82),"Rain Showers",AND($K5960&gt;=95,$K5960&lt;=99),"Thunderstorm",TRUE,"Cloudy"))</f>
        <v/>
      </c>
      <c r="G5960" s="3" t="str" cm="1">
        <f t="array" ref="G5960">IF($A5960="","",INDEX(OpenMeteoAPI[TemperatureC],ROWS($G$2:G5960)))</f>
        <v/>
      </c>
      <c r="H5960" s="4" t="str" cm="1">
        <f t="array" ref="H5960">IF($A5960="","",INDEX(OpenMeteoAPI[RelativeHumidityPct],ROWS($H$2:H5960))/100)</f>
        <v/>
      </c>
      <c r="I5960" s="4" t="str" cm="1">
        <f t="array" ref="I5960">IF($A5960="","",INDEX(OpenMeteoAPI[PrecipitationProbabilityPct],ROWS($I$2:I5960))/100)</f>
        <v/>
      </c>
      <c r="J5960" s="3" t="str" cm="1">
        <f t="array" ref="J5960">IF($A5960="","",INDEX(OpenMeteoAPI[PrecipitationMM],ROWS($J$2:J5960)))</f>
        <v/>
      </c>
      <c r="K5960" t="str" cm="1">
        <f t="array" ref="K5960">IF($A5960="","",INDEX(OpenMeteoAPI[WeatherCode],ROWS($K$2:K5960)))</f>
        <v/>
      </c>
      <c r="L5960" s="3" t="str" cm="1">
        <f t="array" ref="L5960">IF($A5960="","",INDEX(OpenMeteoAPI[WindSpeedKMH],ROWS($L$2:L5960)))</f>
        <v/>
      </c>
    </row>
    <row r="5961" spans="1:12">
      <c r="A5961" t="str" cm="1">
        <f t="array" ref="A5961">IFERROR(INDEX(OpenMeteoAPI[City],ROWS($A$2:A5961))&amp;", "&amp;INDEX(OpenMeteoAPI[CountryCode],ROWS($A$2:A5961)),"")</f>
        <v/>
      </c>
      <c r="B5961" t="str" cm="1">
        <f t="array" ref="B5961">IF($A5961="","",INDEX(OpenMeteoAPI[LocationID],ROWS($B$2:B5961)))</f>
        <v/>
      </c>
      <c r="C5961" s="5" t="str" cm="1">
        <f t="array" ref="C5961">IF($A5961="","",INDEX(OpenMeteoAPI[ForecastDateTime],ROWS($C$2:C5961)))</f>
        <v/>
      </c>
      <c r="D5961" t="str">
        <f t="shared" si="93"/>
        <v/>
      </c>
      <c r="E5961" t="str" cm="1">
        <f t="array" ref="E5961">IF($K5961="","",_xlfn.IFS($K5961=0,_xlfn.UNICHAR(9728),$K5961&lt;=3,_xlfn.UNICHAR(9729),OR($K5961=45,$K5961=48),"~",AND($K5961&gt;=51,$K5961&lt;=67),_xlfn.UNICHAR(9748),AND($K5961&gt;=71,$K5961&lt;=77),_xlfn.UNICHAR(10052),AND($K5961&gt;=80,$K5961&lt;=82),_xlfn.UNICHAR(9748),AND($K5961&gt;=95,$K5961&lt;=99),_xlfn.UNICHAR(9889),TRUE,_xlfn.UNICHAR(9729)))</f>
        <v/>
      </c>
      <c r="F5961" t="str" cm="1">
        <f t="array" ref="F5961">IF($K5961="","",_xlfn.IFS($K5961=0,"Clear",$K5961&lt;=3,"Partly Cloudy",OR($K5961=45,$K5961=48),"Fog",AND($K5961&gt;=51,$K5961&lt;=67),"Drizzle",AND($K5961&gt;=71,$K5961&lt;=77),"Snow",AND($K5961&gt;=80,$K5961&lt;=82),"Rain Showers",AND($K5961&gt;=95,$K5961&lt;=99),"Thunderstorm",TRUE,"Cloudy"))</f>
        <v/>
      </c>
      <c r="G5961" s="3" t="str" cm="1">
        <f t="array" ref="G5961">IF($A5961="","",INDEX(OpenMeteoAPI[TemperatureC],ROWS($G$2:G5961)))</f>
        <v/>
      </c>
      <c r="H5961" s="4" t="str" cm="1">
        <f t="array" ref="H5961">IF($A5961="","",INDEX(OpenMeteoAPI[RelativeHumidityPct],ROWS($H$2:H5961))/100)</f>
        <v/>
      </c>
      <c r="I5961" s="4" t="str" cm="1">
        <f t="array" ref="I5961">IF($A5961="","",INDEX(OpenMeteoAPI[PrecipitationProbabilityPct],ROWS($I$2:I5961))/100)</f>
        <v/>
      </c>
      <c r="J5961" s="3" t="str" cm="1">
        <f t="array" ref="J5961">IF($A5961="","",INDEX(OpenMeteoAPI[PrecipitationMM],ROWS($J$2:J5961)))</f>
        <v/>
      </c>
      <c r="K5961" t="str" cm="1">
        <f t="array" ref="K5961">IF($A5961="","",INDEX(OpenMeteoAPI[WeatherCode],ROWS($K$2:K5961)))</f>
        <v/>
      </c>
      <c r="L5961" s="3" t="str" cm="1">
        <f t="array" ref="L5961">IF($A5961="","",INDEX(OpenMeteoAPI[WindSpeedKMH],ROWS($L$2:L5961)))</f>
        <v/>
      </c>
    </row>
    <row r="5962" spans="1:12">
      <c r="A5962" t="str" cm="1">
        <f t="array" ref="A5962">IFERROR(INDEX(OpenMeteoAPI[City],ROWS($A$2:A5962))&amp;", "&amp;INDEX(OpenMeteoAPI[CountryCode],ROWS($A$2:A5962)),"")</f>
        <v/>
      </c>
      <c r="B5962" t="str" cm="1">
        <f t="array" ref="B5962">IF($A5962="","",INDEX(OpenMeteoAPI[LocationID],ROWS($B$2:B5962)))</f>
        <v/>
      </c>
      <c r="C5962" s="5" t="str" cm="1">
        <f t="array" ref="C5962">IF($A5962="","",INDEX(OpenMeteoAPI[ForecastDateTime],ROWS($C$2:C5962)))</f>
        <v/>
      </c>
      <c r="D5962" t="str">
        <f t="shared" si="93"/>
        <v/>
      </c>
      <c r="E5962" t="str" cm="1">
        <f t="array" ref="E5962">IF($K5962="","",_xlfn.IFS($K5962=0,_xlfn.UNICHAR(9728),$K5962&lt;=3,_xlfn.UNICHAR(9729),OR($K5962=45,$K5962=48),"~",AND($K5962&gt;=51,$K5962&lt;=67),_xlfn.UNICHAR(9748),AND($K5962&gt;=71,$K5962&lt;=77),_xlfn.UNICHAR(10052),AND($K5962&gt;=80,$K5962&lt;=82),_xlfn.UNICHAR(9748),AND($K5962&gt;=95,$K5962&lt;=99),_xlfn.UNICHAR(9889),TRUE,_xlfn.UNICHAR(9729)))</f>
        <v/>
      </c>
      <c r="F5962" t="str" cm="1">
        <f t="array" ref="F5962">IF($K5962="","",_xlfn.IFS($K5962=0,"Clear",$K5962&lt;=3,"Partly Cloudy",OR($K5962=45,$K5962=48),"Fog",AND($K5962&gt;=51,$K5962&lt;=67),"Drizzle",AND($K5962&gt;=71,$K5962&lt;=77),"Snow",AND($K5962&gt;=80,$K5962&lt;=82),"Rain Showers",AND($K5962&gt;=95,$K5962&lt;=99),"Thunderstorm",TRUE,"Cloudy"))</f>
        <v/>
      </c>
      <c r="G5962" s="3" t="str" cm="1">
        <f t="array" ref="G5962">IF($A5962="","",INDEX(OpenMeteoAPI[TemperatureC],ROWS($G$2:G5962)))</f>
        <v/>
      </c>
      <c r="H5962" s="4" t="str" cm="1">
        <f t="array" ref="H5962">IF($A5962="","",INDEX(OpenMeteoAPI[RelativeHumidityPct],ROWS($H$2:H5962))/100)</f>
        <v/>
      </c>
      <c r="I5962" s="4" t="str" cm="1">
        <f t="array" ref="I5962">IF($A5962="","",INDEX(OpenMeteoAPI[PrecipitationProbabilityPct],ROWS($I$2:I5962))/100)</f>
        <v/>
      </c>
      <c r="J5962" s="3" t="str" cm="1">
        <f t="array" ref="J5962">IF($A5962="","",INDEX(OpenMeteoAPI[PrecipitationMM],ROWS($J$2:J5962)))</f>
        <v/>
      </c>
      <c r="K5962" t="str" cm="1">
        <f t="array" ref="K5962">IF($A5962="","",INDEX(OpenMeteoAPI[WeatherCode],ROWS($K$2:K5962)))</f>
        <v/>
      </c>
      <c r="L5962" s="3" t="str" cm="1">
        <f t="array" ref="L5962">IF($A5962="","",INDEX(OpenMeteoAPI[WindSpeedKMH],ROWS($L$2:L5962)))</f>
        <v/>
      </c>
    </row>
    <row r="5963" spans="1:12">
      <c r="A5963" t="str" cm="1">
        <f t="array" ref="A5963">IFERROR(INDEX(OpenMeteoAPI[City],ROWS($A$2:A5963))&amp;", "&amp;INDEX(OpenMeteoAPI[CountryCode],ROWS($A$2:A5963)),"")</f>
        <v/>
      </c>
      <c r="B5963" t="str" cm="1">
        <f t="array" ref="B5963">IF($A5963="","",INDEX(OpenMeteoAPI[LocationID],ROWS($B$2:B5963)))</f>
        <v/>
      </c>
      <c r="C5963" s="5" t="str" cm="1">
        <f t="array" ref="C5963">IF($A5963="","",INDEX(OpenMeteoAPI[ForecastDateTime],ROWS($C$2:C5963)))</f>
        <v/>
      </c>
      <c r="D5963" t="str">
        <f t="shared" si="93"/>
        <v/>
      </c>
      <c r="E5963" t="str" cm="1">
        <f t="array" ref="E5963">IF($K5963="","",_xlfn.IFS($K5963=0,_xlfn.UNICHAR(9728),$K5963&lt;=3,_xlfn.UNICHAR(9729),OR($K5963=45,$K5963=48),"~",AND($K5963&gt;=51,$K5963&lt;=67),_xlfn.UNICHAR(9748),AND($K5963&gt;=71,$K5963&lt;=77),_xlfn.UNICHAR(10052),AND($K5963&gt;=80,$K5963&lt;=82),_xlfn.UNICHAR(9748),AND($K5963&gt;=95,$K5963&lt;=99),_xlfn.UNICHAR(9889),TRUE,_xlfn.UNICHAR(9729)))</f>
        <v/>
      </c>
      <c r="F5963" t="str" cm="1">
        <f t="array" ref="F5963">IF($K5963="","",_xlfn.IFS($K5963=0,"Clear",$K5963&lt;=3,"Partly Cloudy",OR($K5963=45,$K5963=48),"Fog",AND($K5963&gt;=51,$K5963&lt;=67),"Drizzle",AND($K5963&gt;=71,$K5963&lt;=77),"Snow",AND($K5963&gt;=80,$K5963&lt;=82),"Rain Showers",AND($K5963&gt;=95,$K5963&lt;=99),"Thunderstorm",TRUE,"Cloudy"))</f>
        <v/>
      </c>
      <c r="G5963" s="3" t="str" cm="1">
        <f t="array" ref="G5963">IF($A5963="","",INDEX(OpenMeteoAPI[TemperatureC],ROWS($G$2:G5963)))</f>
        <v/>
      </c>
      <c r="H5963" s="4" t="str" cm="1">
        <f t="array" ref="H5963">IF($A5963="","",INDEX(OpenMeteoAPI[RelativeHumidityPct],ROWS($H$2:H5963))/100)</f>
        <v/>
      </c>
      <c r="I5963" s="4" t="str" cm="1">
        <f t="array" ref="I5963">IF($A5963="","",INDEX(OpenMeteoAPI[PrecipitationProbabilityPct],ROWS($I$2:I5963))/100)</f>
        <v/>
      </c>
      <c r="J5963" s="3" t="str" cm="1">
        <f t="array" ref="J5963">IF($A5963="","",INDEX(OpenMeteoAPI[PrecipitationMM],ROWS($J$2:J5963)))</f>
        <v/>
      </c>
      <c r="K5963" t="str" cm="1">
        <f t="array" ref="K5963">IF($A5963="","",INDEX(OpenMeteoAPI[WeatherCode],ROWS($K$2:K5963)))</f>
        <v/>
      </c>
      <c r="L5963" s="3" t="str" cm="1">
        <f t="array" ref="L5963">IF($A5963="","",INDEX(OpenMeteoAPI[WindSpeedKMH],ROWS($L$2:L5963)))</f>
        <v/>
      </c>
    </row>
    <row r="5964" spans="1:12">
      <c r="A5964" t="str" cm="1">
        <f t="array" ref="A5964">IFERROR(INDEX(OpenMeteoAPI[City],ROWS($A$2:A5964))&amp;", "&amp;INDEX(OpenMeteoAPI[CountryCode],ROWS($A$2:A5964)),"")</f>
        <v/>
      </c>
      <c r="B5964" t="str" cm="1">
        <f t="array" ref="B5964">IF($A5964="","",INDEX(OpenMeteoAPI[LocationID],ROWS($B$2:B5964)))</f>
        <v/>
      </c>
      <c r="C5964" s="5" t="str" cm="1">
        <f t="array" ref="C5964">IF($A5964="","",INDEX(OpenMeteoAPI[ForecastDateTime],ROWS($C$2:C5964)))</f>
        <v/>
      </c>
      <c r="D5964" t="str">
        <f t="shared" si="93"/>
        <v/>
      </c>
      <c r="E5964" t="str" cm="1">
        <f t="array" ref="E5964">IF($K5964="","",_xlfn.IFS($K5964=0,_xlfn.UNICHAR(9728),$K5964&lt;=3,_xlfn.UNICHAR(9729),OR($K5964=45,$K5964=48),"~",AND($K5964&gt;=51,$K5964&lt;=67),_xlfn.UNICHAR(9748),AND($K5964&gt;=71,$K5964&lt;=77),_xlfn.UNICHAR(10052),AND($K5964&gt;=80,$K5964&lt;=82),_xlfn.UNICHAR(9748),AND($K5964&gt;=95,$K5964&lt;=99),_xlfn.UNICHAR(9889),TRUE,_xlfn.UNICHAR(9729)))</f>
        <v/>
      </c>
      <c r="F5964" t="str" cm="1">
        <f t="array" ref="F5964">IF($K5964="","",_xlfn.IFS($K5964=0,"Clear",$K5964&lt;=3,"Partly Cloudy",OR($K5964=45,$K5964=48),"Fog",AND($K5964&gt;=51,$K5964&lt;=67),"Drizzle",AND($K5964&gt;=71,$K5964&lt;=77),"Snow",AND($K5964&gt;=80,$K5964&lt;=82),"Rain Showers",AND($K5964&gt;=95,$K5964&lt;=99),"Thunderstorm",TRUE,"Cloudy"))</f>
        <v/>
      </c>
      <c r="G5964" s="3" t="str" cm="1">
        <f t="array" ref="G5964">IF($A5964="","",INDEX(OpenMeteoAPI[TemperatureC],ROWS($G$2:G5964)))</f>
        <v/>
      </c>
      <c r="H5964" s="4" t="str" cm="1">
        <f t="array" ref="H5964">IF($A5964="","",INDEX(OpenMeteoAPI[RelativeHumidityPct],ROWS($H$2:H5964))/100)</f>
        <v/>
      </c>
      <c r="I5964" s="4" t="str" cm="1">
        <f t="array" ref="I5964">IF($A5964="","",INDEX(OpenMeteoAPI[PrecipitationProbabilityPct],ROWS($I$2:I5964))/100)</f>
        <v/>
      </c>
      <c r="J5964" s="3" t="str" cm="1">
        <f t="array" ref="J5964">IF($A5964="","",INDEX(OpenMeteoAPI[PrecipitationMM],ROWS($J$2:J5964)))</f>
        <v/>
      </c>
      <c r="K5964" t="str" cm="1">
        <f t="array" ref="K5964">IF($A5964="","",INDEX(OpenMeteoAPI[WeatherCode],ROWS($K$2:K5964)))</f>
        <v/>
      </c>
      <c r="L5964" s="3" t="str" cm="1">
        <f t="array" ref="L5964">IF($A5964="","",INDEX(OpenMeteoAPI[WindSpeedKMH],ROWS($L$2:L5964)))</f>
        <v/>
      </c>
    </row>
    <row r="5965" spans="1:12">
      <c r="A5965" t="str" cm="1">
        <f t="array" ref="A5965">IFERROR(INDEX(OpenMeteoAPI[City],ROWS($A$2:A5965))&amp;", "&amp;INDEX(OpenMeteoAPI[CountryCode],ROWS($A$2:A5965)),"")</f>
        <v/>
      </c>
      <c r="B5965" t="str" cm="1">
        <f t="array" ref="B5965">IF($A5965="","",INDEX(OpenMeteoAPI[LocationID],ROWS($B$2:B5965)))</f>
        <v/>
      </c>
      <c r="C5965" s="5" t="str" cm="1">
        <f t="array" ref="C5965">IF($A5965="","",INDEX(OpenMeteoAPI[ForecastDateTime],ROWS($C$2:C5965)))</f>
        <v/>
      </c>
      <c r="D5965" t="str">
        <f t="shared" si="93"/>
        <v/>
      </c>
      <c r="E5965" t="str" cm="1">
        <f t="array" ref="E5965">IF($K5965="","",_xlfn.IFS($K5965=0,_xlfn.UNICHAR(9728),$K5965&lt;=3,_xlfn.UNICHAR(9729),OR($K5965=45,$K5965=48),"~",AND($K5965&gt;=51,$K5965&lt;=67),_xlfn.UNICHAR(9748),AND($K5965&gt;=71,$K5965&lt;=77),_xlfn.UNICHAR(10052),AND($K5965&gt;=80,$K5965&lt;=82),_xlfn.UNICHAR(9748),AND($K5965&gt;=95,$K5965&lt;=99),_xlfn.UNICHAR(9889),TRUE,_xlfn.UNICHAR(9729)))</f>
        <v/>
      </c>
      <c r="F5965" t="str" cm="1">
        <f t="array" ref="F5965">IF($K5965="","",_xlfn.IFS($K5965=0,"Clear",$K5965&lt;=3,"Partly Cloudy",OR($K5965=45,$K5965=48),"Fog",AND($K5965&gt;=51,$K5965&lt;=67),"Drizzle",AND($K5965&gt;=71,$K5965&lt;=77),"Snow",AND($K5965&gt;=80,$K5965&lt;=82),"Rain Showers",AND($K5965&gt;=95,$K5965&lt;=99),"Thunderstorm",TRUE,"Cloudy"))</f>
        <v/>
      </c>
      <c r="G5965" s="3" t="str" cm="1">
        <f t="array" ref="G5965">IF($A5965="","",INDEX(OpenMeteoAPI[TemperatureC],ROWS($G$2:G5965)))</f>
        <v/>
      </c>
      <c r="H5965" s="4" t="str" cm="1">
        <f t="array" ref="H5965">IF($A5965="","",INDEX(OpenMeteoAPI[RelativeHumidityPct],ROWS($H$2:H5965))/100)</f>
        <v/>
      </c>
      <c r="I5965" s="4" t="str" cm="1">
        <f t="array" ref="I5965">IF($A5965="","",INDEX(OpenMeteoAPI[PrecipitationProbabilityPct],ROWS($I$2:I5965))/100)</f>
        <v/>
      </c>
      <c r="J5965" s="3" t="str" cm="1">
        <f t="array" ref="J5965">IF($A5965="","",INDEX(OpenMeteoAPI[PrecipitationMM],ROWS($J$2:J5965)))</f>
        <v/>
      </c>
      <c r="K5965" t="str" cm="1">
        <f t="array" ref="K5965">IF($A5965="","",INDEX(OpenMeteoAPI[WeatherCode],ROWS($K$2:K5965)))</f>
        <v/>
      </c>
      <c r="L5965" s="3" t="str" cm="1">
        <f t="array" ref="L5965">IF($A5965="","",INDEX(OpenMeteoAPI[WindSpeedKMH],ROWS($L$2:L5965)))</f>
        <v/>
      </c>
    </row>
    <row r="5966" spans="1:12">
      <c r="A5966" t="str" cm="1">
        <f t="array" ref="A5966">IFERROR(INDEX(OpenMeteoAPI[City],ROWS($A$2:A5966))&amp;", "&amp;INDEX(OpenMeteoAPI[CountryCode],ROWS($A$2:A5966)),"")</f>
        <v/>
      </c>
      <c r="B5966" t="str" cm="1">
        <f t="array" ref="B5966">IF($A5966="","",INDEX(OpenMeteoAPI[LocationID],ROWS($B$2:B5966)))</f>
        <v/>
      </c>
      <c r="C5966" s="5" t="str" cm="1">
        <f t="array" ref="C5966">IF($A5966="","",INDEX(OpenMeteoAPI[ForecastDateTime],ROWS($C$2:C5966)))</f>
        <v/>
      </c>
      <c r="D5966" t="str">
        <f t="shared" si="93"/>
        <v/>
      </c>
      <c r="E5966" t="str" cm="1">
        <f t="array" ref="E5966">IF($K5966="","",_xlfn.IFS($K5966=0,_xlfn.UNICHAR(9728),$K5966&lt;=3,_xlfn.UNICHAR(9729),OR($K5966=45,$K5966=48),"~",AND($K5966&gt;=51,$K5966&lt;=67),_xlfn.UNICHAR(9748),AND($K5966&gt;=71,$K5966&lt;=77),_xlfn.UNICHAR(10052),AND($K5966&gt;=80,$K5966&lt;=82),_xlfn.UNICHAR(9748),AND($K5966&gt;=95,$K5966&lt;=99),_xlfn.UNICHAR(9889),TRUE,_xlfn.UNICHAR(9729)))</f>
        <v/>
      </c>
      <c r="F5966" t="str" cm="1">
        <f t="array" ref="F5966">IF($K5966="","",_xlfn.IFS($K5966=0,"Clear",$K5966&lt;=3,"Partly Cloudy",OR($K5966=45,$K5966=48),"Fog",AND($K5966&gt;=51,$K5966&lt;=67),"Drizzle",AND($K5966&gt;=71,$K5966&lt;=77),"Snow",AND($K5966&gt;=80,$K5966&lt;=82),"Rain Showers",AND($K5966&gt;=95,$K5966&lt;=99),"Thunderstorm",TRUE,"Cloudy"))</f>
        <v/>
      </c>
      <c r="G5966" s="3" t="str" cm="1">
        <f t="array" ref="G5966">IF($A5966="","",INDEX(OpenMeteoAPI[TemperatureC],ROWS($G$2:G5966)))</f>
        <v/>
      </c>
      <c r="H5966" s="4" t="str" cm="1">
        <f t="array" ref="H5966">IF($A5966="","",INDEX(OpenMeteoAPI[RelativeHumidityPct],ROWS($H$2:H5966))/100)</f>
        <v/>
      </c>
      <c r="I5966" s="4" t="str" cm="1">
        <f t="array" ref="I5966">IF($A5966="","",INDEX(OpenMeteoAPI[PrecipitationProbabilityPct],ROWS($I$2:I5966))/100)</f>
        <v/>
      </c>
      <c r="J5966" s="3" t="str" cm="1">
        <f t="array" ref="J5966">IF($A5966="","",INDEX(OpenMeteoAPI[PrecipitationMM],ROWS($J$2:J5966)))</f>
        <v/>
      </c>
      <c r="K5966" t="str" cm="1">
        <f t="array" ref="K5966">IF($A5966="","",INDEX(OpenMeteoAPI[WeatherCode],ROWS($K$2:K5966)))</f>
        <v/>
      </c>
      <c r="L5966" s="3" t="str" cm="1">
        <f t="array" ref="L5966">IF($A5966="","",INDEX(OpenMeteoAPI[WindSpeedKMH],ROWS($L$2:L5966)))</f>
        <v/>
      </c>
    </row>
    <row r="5967" spans="1:12">
      <c r="A5967" t="str" cm="1">
        <f t="array" ref="A5967">IFERROR(INDEX(OpenMeteoAPI[City],ROWS($A$2:A5967))&amp;", "&amp;INDEX(OpenMeteoAPI[CountryCode],ROWS($A$2:A5967)),"")</f>
        <v/>
      </c>
      <c r="B5967" t="str" cm="1">
        <f t="array" ref="B5967">IF($A5967="","",INDEX(OpenMeteoAPI[LocationID],ROWS($B$2:B5967)))</f>
        <v/>
      </c>
      <c r="C5967" s="5" t="str" cm="1">
        <f t="array" ref="C5967">IF($A5967="","",INDEX(OpenMeteoAPI[ForecastDateTime],ROWS($C$2:C5967)))</f>
        <v/>
      </c>
      <c r="D5967" t="str">
        <f t="shared" si="93"/>
        <v/>
      </c>
      <c r="E5967" t="str" cm="1">
        <f t="array" ref="E5967">IF($K5967="","",_xlfn.IFS($K5967=0,_xlfn.UNICHAR(9728),$K5967&lt;=3,_xlfn.UNICHAR(9729),OR($K5967=45,$K5967=48),"~",AND($K5967&gt;=51,$K5967&lt;=67),_xlfn.UNICHAR(9748),AND($K5967&gt;=71,$K5967&lt;=77),_xlfn.UNICHAR(10052),AND($K5967&gt;=80,$K5967&lt;=82),_xlfn.UNICHAR(9748),AND($K5967&gt;=95,$K5967&lt;=99),_xlfn.UNICHAR(9889),TRUE,_xlfn.UNICHAR(9729)))</f>
        <v/>
      </c>
      <c r="F5967" t="str" cm="1">
        <f t="array" ref="F5967">IF($K5967="","",_xlfn.IFS($K5967=0,"Clear",$K5967&lt;=3,"Partly Cloudy",OR($K5967=45,$K5967=48),"Fog",AND($K5967&gt;=51,$K5967&lt;=67),"Drizzle",AND($K5967&gt;=71,$K5967&lt;=77),"Snow",AND($K5967&gt;=80,$K5967&lt;=82),"Rain Showers",AND($K5967&gt;=95,$K5967&lt;=99),"Thunderstorm",TRUE,"Cloudy"))</f>
        <v/>
      </c>
      <c r="G5967" s="3" t="str" cm="1">
        <f t="array" ref="G5967">IF($A5967="","",INDEX(OpenMeteoAPI[TemperatureC],ROWS($G$2:G5967)))</f>
        <v/>
      </c>
      <c r="H5967" s="4" t="str" cm="1">
        <f t="array" ref="H5967">IF($A5967="","",INDEX(OpenMeteoAPI[RelativeHumidityPct],ROWS($H$2:H5967))/100)</f>
        <v/>
      </c>
      <c r="I5967" s="4" t="str" cm="1">
        <f t="array" ref="I5967">IF($A5967="","",INDEX(OpenMeteoAPI[PrecipitationProbabilityPct],ROWS($I$2:I5967))/100)</f>
        <v/>
      </c>
      <c r="J5967" s="3" t="str" cm="1">
        <f t="array" ref="J5967">IF($A5967="","",INDEX(OpenMeteoAPI[PrecipitationMM],ROWS($J$2:J5967)))</f>
        <v/>
      </c>
      <c r="K5967" t="str" cm="1">
        <f t="array" ref="K5967">IF($A5967="","",INDEX(OpenMeteoAPI[WeatherCode],ROWS($K$2:K5967)))</f>
        <v/>
      </c>
      <c r="L5967" s="3" t="str" cm="1">
        <f t="array" ref="L5967">IF($A5967="","",INDEX(OpenMeteoAPI[WindSpeedKMH],ROWS($L$2:L5967)))</f>
        <v/>
      </c>
    </row>
    <row r="5968" spans="1:12">
      <c r="A5968" t="str" cm="1">
        <f t="array" ref="A5968">IFERROR(INDEX(OpenMeteoAPI[City],ROWS($A$2:A5968))&amp;", "&amp;INDEX(OpenMeteoAPI[CountryCode],ROWS($A$2:A5968)),"")</f>
        <v/>
      </c>
      <c r="B5968" t="str" cm="1">
        <f t="array" ref="B5968">IF($A5968="","",INDEX(OpenMeteoAPI[LocationID],ROWS($B$2:B5968)))</f>
        <v/>
      </c>
      <c r="C5968" s="5" t="str" cm="1">
        <f t="array" ref="C5968">IF($A5968="","",INDEX(OpenMeteoAPI[ForecastDateTime],ROWS($C$2:C5968)))</f>
        <v/>
      </c>
      <c r="D5968" t="str">
        <f t="shared" si="93"/>
        <v/>
      </c>
      <c r="E5968" t="str" cm="1">
        <f t="array" ref="E5968">IF($K5968="","",_xlfn.IFS($K5968=0,_xlfn.UNICHAR(9728),$K5968&lt;=3,_xlfn.UNICHAR(9729),OR($K5968=45,$K5968=48),"~",AND($K5968&gt;=51,$K5968&lt;=67),_xlfn.UNICHAR(9748),AND($K5968&gt;=71,$K5968&lt;=77),_xlfn.UNICHAR(10052),AND($K5968&gt;=80,$K5968&lt;=82),_xlfn.UNICHAR(9748),AND($K5968&gt;=95,$K5968&lt;=99),_xlfn.UNICHAR(9889),TRUE,_xlfn.UNICHAR(9729)))</f>
        <v/>
      </c>
      <c r="F5968" t="str" cm="1">
        <f t="array" ref="F5968">IF($K5968="","",_xlfn.IFS($K5968=0,"Clear",$K5968&lt;=3,"Partly Cloudy",OR($K5968=45,$K5968=48),"Fog",AND($K5968&gt;=51,$K5968&lt;=67),"Drizzle",AND($K5968&gt;=71,$K5968&lt;=77),"Snow",AND($K5968&gt;=80,$K5968&lt;=82),"Rain Showers",AND($K5968&gt;=95,$K5968&lt;=99),"Thunderstorm",TRUE,"Cloudy"))</f>
        <v/>
      </c>
      <c r="G5968" s="3" t="str" cm="1">
        <f t="array" ref="G5968">IF($A5968="","",INDEX(OpenMeteoAPI[TemperatureC],ROWS($G$2:G5968)))</f>
        <v/>
      </c>
      <c r="H5968" s="4" t="str" cm="1">
        <f t="array" ref="H5968">IF($A5968="","",INDEX(OpenMeteoAPI[RelativeHumidityPct],ROWS($H$2:H5968))/100)</f>
        <v/>
      </c>
      <c r="I5968" s="4" t="str" cm="1">
        <f t="array" ref="I5968">IF($A5968="","",INDEX(OpenMeteoAPI[PrecipitationProbabilityPct],ROWS($I$2:I5968))/100)</f>
        <v/>
      </c>
      <c r="J5968" s="3" t="str" cm="1">
        <f t="array" ref="J5968">IF($A5968="","",INDEX(OpenMeteoAPI[PrecipitationMM],ROWS($J$2:J5968)))</f>
        <v/>
      </c>
      <c r="K5968" t="str" cm="1">
        <f t="array" ref="K5968">IF($A5968="","",INDEX(OpenMeteoAPI[WeatherCode],ROWS($K$2:K5968)))</f>
        <v/>
      </c>
      <c r="L5968" s="3" t="str" cm="1">
        <f t="array" ref="L5968">IF($A5968="","",INDEX(OpenMeteoAPI[WindSpeedKMH],ROWS($L$2:L5968)))</f>
        <v/>
      </c>
    </row>
    <row r="5969" spans="1:12">
      <c r="A5969" t="str" cm="1">
        <f t="array" ref="A5969">IFERROR(INDEX(OpenMeteoAPI[City],ROWS($A$2:A5969))&amp;", "&amp;INDEX(OpenMeteoAPI[CountryCode],ROWS($A$2:A5969)),"")</f>
        <v/>
      </c>
      <c r="B5969" t="str" cm="1">
        <f t="array" ref="B5969">IF($A5969="","",INDEX(OpenMeteoAPI[LocationID],ROWS($B$2:B5969)))</f>
        <v/>
      </c>
      <c r="C5969" s="5" t="str" cm="1">
        <f t="array" ref="C5969">IF($A5969="","",INDEX(OpenMeteoAPI[ForecastDateTime],ROWS($C$2:C5969)))</f>
        <v/>
      </c>
      <c r="D5969" t="str">
        <f t="shared" si="93"/>
        <v/>
      </c>
      <c r="E5969" t="str" cm="1">
        <f t="array" ref="E5969">IF($K5969="","",_xlfn.IFS($K5969=0,_xlfn.UNICHAR(9728),$K5969&lt;=3,_xlfn.UNICHAR(9729),OR($K5969=45,$K5969=48),"~",AND($K5969&gt;=51,$K5969&lt;=67),_xlfn.UNICHAR(9748),AND($K5969&gt;=71,$K5969&lt;=77),_xlfn.UNICHAR(10052),AND($K5969&gt;=80,$K5969&lt;=82),_xlfn.UNICHAR(9748),AND($K5969&gt;=95,$K5969&lt;=99),_xlfn.UNICHAR(9889),TRUE,_xlfn.UNICHAR(9729)))</f>
        <v/>
      </c>
      <c r="F5969" t="str" cm="1">
        <f t="array" ref="F5969">IF($K5969="","",_xlfn.IFS($K5969=0,"Clear",$K5969&lt;=3,"Partly Cloudy",OR($K5969=45,$K5969=48),"Fog",AND($K5969&gt;=51,$K5969&lt;=67),"Drizzle",AND($K5969&gt;=71,$K5969&lt;=77),"Snow",AND($K5969&gt;=80,$K5969&lt;=82),"Rain Showers",AND($K5969&gt;=95,$K5969&lt;=99),"Thunderstorm",TRUE,"Cloudy"))</f>
        <v/>
      </c>
      <c r="G5969" s="3" t="str" cm="1">
        <f t="array" ref="G5969">IF($A5969="","",INDEX(OpenMeteoAPI[TemperatureC],ROWS($G$2:G5969)))</f>
        <v/>
      </c>
      <c r="H5969" s="4" t="str" cm="1">
        <f t="array" ref="H5969">IF($A5969="","",INDEX(OpenMeteoAPI[RelativeHumidityPct],ROWS($H$2:H5969))/100)</f>
        <v/>
      </c>
      <c r="I5969" s="4" t="str" cm="1">
        <f t="array" ref="I5969">IF($A5969="","",INDEX(OpenMeteoAPI[PrecipitationProbabilityPct],ROWS($I$2:I5969))/100)</f>
        <v/>
      </c>
      <c r="J5969" s="3" t="str" cm="1">
        <f t="array" ref="J5969">IF($A5969="","",INDEX(OpenMeteoAPI[PrecipitationMM],ROWS($J$2:J5969)))</f>
        <v/>
      </c>
      <c r="K5969" t="str" cm="1">
        <f t="array" ref="K5969">IF($A5969="","",INDEX(OpenMeteoAPI[WeatherCode],ROWS($K$2:K5969)))</f>
        <v/>
      </c>
      <c r="L5969" s="3" t="str" cm="1">
        <f t="array" ref="L5969">IF($A5969="","",INDEX(OpenMeteoAPI[WindSpeedKMH],ROWS($L$2:L5969)))</f>
        <v/>
      </c>
    </row>
    <row r="5970" spans="1:12">
      <c r="A5970" t="str" cm="1">
        <f t="array" ref="A5970">IFERROR(INDEX(OpenMeteoAPI[City],ROWS($A$2:A5970))&amp;", "&amp;INDEX(OpenMeteoAPI[CountryCode],ROWS($A$2:A5970)),"")</f>
        <v/>
      </c>
      <c r="B5970" t="str" cm="1">
        <f t="array" ref="B5970">IF($A5970="","",INDEX(OpenMeteoAPI[LocationID],ROWS($B$2:B5970)))</f>
        <v/>
      </c>
      <c r="C5970" s="5" t="str" cm="1">
        <f t="array" ref="C5970">IF($A5970="","",INDEX(OpenMeteoAPI[ForecastDateTime],ROWS($C$2:C5970)))</f>
        <v/>
      </c>
      <c r="D5970" t="str">
        <f t="shared" si="93"/>
        <v/>
      </c>
      <c r="E5970" t="str" cm="1">
        <f t="array" ref="E5970">IF($K5970="","",_xlfn.IFS($K5970=0,_xlfn.UNICHAR(9728),$K5970&lt;=3,_xlfn.UNICHAR(9729),OR($K5970=45,$K5970=48),"~",AND($K5970&gt;=51,$K5970&lt;=67),_xlfn.UNICHAR(9748),AND($K5970&gt;=71,$K5970&lt;=77),_xlfn.UNICHAR(10052),AND($K5970&gt;=80,$K5970&lt;=82),_xlfn.UNICHAR(9748),AND($K5970&gt;=95,$K5970&lt;=99),_xlfn.UNICHAR(9889),TRUE,_xlfn.UNICHAR(9729)))</f>
        <v/>
      </c>
      <c r="F5970" t="str" cm="1">
        <f t="array" ref="F5970">IF($K5970="","",_xlfn.IFS($K5970=0,"Clear",$K5970&lt;=3,"Partly Cloudy",OR($K5970=45,$K5970=48),"Fog",AND($K5970&gt;=51,$K5970&lt;=67),"Drizzle",AND($K5970&gt;=71,$K5970&lt;=77),"Snow",AND($K5970&gt;=80,$K5970&lt;=82),"Rain Showers",AND($K5970&gt;=95,$K5970&lt;=99),"Thunderstorm",TRUE,"Cloudy"))</f>
        <v/>
      </c>
      <c r="G5970" s="3" t="str" cm="1">
        <f t="array" ref="G5970">IF($A5970="","",INDEX(OpenMeteoAPI[TemperatureC],ROWS($G$2:G5970)))</f>
        <v/>
      </c>
      <c r="H5970" s="4" t="str" cm="1">
        <f t="array" ref="H5970">IF($A5970="","",INDEX(OpenMeteoAPI[RelativeHumidityPct],ROWS($H$2:H5970))/100)</f>
        <v/>
      </c>
      <c r="I5970" s="4" t="str" cm="1">
        <f t="array" ref="I5970">IF($A5970="","",INDEX(OpenMeteoAPI[PrecipitationProbabilityPct],ROWS($I$2:I5970))/100)</f>
        <v/>
      </c>
      <c r="J5970" s="3" t="str" cm="1">
        <f t="array" ref="J5970">IF($A5970="","",INDEX(OpenMeteoAPI[PrecipitationMM],ROWS($J$2:J5970)))</f>
        <v/>
      </c>
      <c r="K5970" t="str" cm="1">
        <f t="array" ref="K5970">IF($A5970="","",INDEX(OpenMeteoAPI[WeatherCode],ROWS($K$2:K5970)))</f>
        <v/>
      </c>
      <c r="L5970" s="3" t="str" cm="1">
        <f t="array" ref="L5970">IF($A5970="","",INDEX(OpenMeteoAPI[WindSpeedKMH],ROWS($L$2:L5970)))</f>
        <v/>
      </c>
    </row>
    <row r="5971" spans="1:12">
      <c r="A5971" t="str" cm="1">
        <f t="array" ref="A5971">IFERROR(INDEX(OpenMeteoAPI[City],ROWS($A$2:A5971))&amp;", "&amp;INDEX(OpenMeteoAPI[CountryCode],ROWS($A$2:A5971)),"")</f>
        <v/>
      </c>
      <c r="B5971" t="str" cm="1">
        <f t="array" ref="B5971">IF($A5971="","",INDEX(OpenMeteoAPI[LocationID],ROWS($B$2:B5971)))</f>
        <v/>
      </c>
      <c r="C5971" s="5" t="str" cm="1">
        <f t="array" ref="C5971">IF($A5971="","",INDEX(OpenMeteoAPI[ForecastDateTime],ROWS($C$2:C5971)))</f>
        <v/>
      </c>
      <c r="D5971" t="str">
        <f t="shared" si="93"/>
        <v/>
      </c>
      <c r="E5971" t="str" cm="1">
        <f t="array" ref="E5971">IF($K5971="","",_xlfn.IFS($K5971=0,_xlfn.UNICHAR(9728),$K5971&lt;=3,_xlfn.UNICHAR(9729),OR($K5971=45,$K5971=48),"~",AND($K5971&gt;=51,$K5971&lt;=67),_xlfn.UNICHAR(9748),AND($K5971&gt;=71,$K5971&lt;=77),_xlfn.UNICHAR(10052),AND($K5971&gt;=80,$K5971&lt;=82),_xlfn.UNICHAR(9748),AND($K5971&gt;=95,$K5971&lt;=99),_xlfn.UNICHAR(9889),TRUE,_xlfn.UNICHAR(9729)))</f>
        <v/>
      </c>
      <c r="F5971" t="str" cm="1">
        <f t="array" ref="F5971">IF($K5971="","",_xlfn.IFS($K5971=0,"Clear",$K5971&lt;=3,"Partly Cloudy",OR($K5971=45,$K5971=48),"Fog",AND($K5971&gt;=51,$K5971&lt;=67),"Drizzle",AND($K5971&gt;=71,$K5971&lt;=77),"Snow",AND($K5971&gt;=80,$K5971&lt;=82),"Rain Showers",AND($K5971&gt;=95,$K5971&lt;=99),"Thunderstorm",TRUE,"Cloudy"))</f>
        <v/>
      </c>
      <c r="G5971" s="3" t="str" cm="1">
        <f t="array" ref="G5971">IF($A5971="","",INDEX(OpenMeteoAPI[TemperatureC],ROWS($G$2:G5971)))</f>
        <v/>
      </c>
      <c r="H5971" s="4" t="str" cm="1">
        <f t="array" ref="H5971">IF($A5971="","",INDEX(OpenMeteoAPI[RelativeHumidityPct],ROWS($H$2:H5971))/100)</f>
        <v/>
      </c>
      <c r="I5971" s="4" t="str" cm="1">
        <f t="array" ref="I5971">IF($A5971="","",INDEX(OpenMeteoAPI[PrecipitationProbabilityPct],ROWS($I$2:I5971))/100)</f>
        <v/>
      </c>
      <c r="J5971" s="3" t="str" cm="1">
        <f t="array" ref="J5971">IF($A5971="","",INDEX(OpenMeteoAPI[PrecipitationMM],ROWS($J$2:J5971)))</f>
        <v/>
      </c>
      <c r="K5971" t="str" cm="1">
        <f t="array" ref="K5971">IF($A5971="","",INDEX(OpenMeteoAPI[WeatherCode],ROWS($K$2:K5971)))</f>
        <v/>
      </c>
      <c r="L5971" s="3" t="str" cm="1">
        <f t="array" ref="L5971">IF($A5971="","",INDEX(OpenMeteoAPI[WindSpeedKMH],ROWS($L$2:L5971)))</f>
        <v/>
      </c>
    </row>
    <row r="5972" spans="1:12">
      <c r="A5972" t="str" cm="1">
        <f t="array" ref="A5972">IFERROR(INDEX(OpenMeteoAPI[City],ROWS($A$2:A5972))&amp;", "&amp;INDEX(OpenMeteoAPI[CountryCode],ROWS($A$2:A5972)),"")</f>
        <v/>
      </c>
      <c r="B5972" t="str" cm="1">
        <f t="array" ref="B5972">IF($A5972="","",INDEX(OpenMeteoAPI[LocationID],ROWS($B$2:B5972)))</f>
        <v/>
      </c>
      <c r="C5972" s="5" t="str" cm="1">
        <f t="array" ref="C5972">IF($A5972="","",INDEX(OpenMeteoAPI[ForecastDateTime],ROWS($C$2:C5972)))</f>
        <v/>
      </c>
      <c r="D5972" t="str">
        <f t="shared" si="93"/>
        <v/>
      </c>
      <c r="E5972" t="str" cm="1">
        <f t="array" ref="E5972">IF($K5972="","",_xlfn.IFS($K5972=0,_xlfn.UNICHAR(9728),$K5972&lt;=3,_xlfn.UNICHAR(9729),OR($K5972=45,$K5972=48),"~",AND($K5972&gt;=51,$K5972&lt;=67),_xlfn.UNICHAR(9748),AND($K5972&gt;=71,$K5972&lt;=77),_xlfn.UNICHAR(10052),AND($K5972&gt;=80,$K5972&lt;=82),_xlfn.UNICHAR(9748),AND($K5972&gt;=95,$K5972&lt;=99),_xlfn.UNICHAR(9889),TRUE,_xlfn.UNICHAR(9729)))</f>
        <v/>
      </c>
      <c r="F5972" t="str" cm="1">
        <f t="array" ref="F5972">IF($K5972="","",_xlfn.IFS($K5972=0,"Clear",$K5972&lt;=3,"Partly Cloudy",OR($K5972=45,$K5972=48),"Fog",AND($K5972&gt;=51,$K5972&lt;=67),"Drizzle",AND($K5972&gt;=71,$K5972&lt;=77),"Snow",AND($K5972&gt;=80,$K5972&lt;=82),"Rain Showers",AND($K5972&gt;=95,$K5972&lt;=99),"Thunderstorm",TRUE,"Cloudy"))</f>
        <v/>
      </c>
      <c r="G5972" s="3" t="str" cm="1">
        <f t="array" ref="G5972">IF($A5972="","",INDEX(OpenMeteoAPI[TemperatureC],ROWS($G$2:G5972)))</f>
        <v/>
      </c>
      <c r="H5972" s="4" t="str" cm="1">
        <f t="array" ref="H5972">IF($A5972="","",INDEX(OpenMeteoAPI[RelativeHumidityPct],ROWS($H$2:H5972))/100)</f>
        <v/>
      </c>
      <c r="I5972" s="4" t="str" cm="1">
        <f t="array" ref="I5972">IF($A5972="","",INDEX(OpenMeteoAPI[PrecipitationProbabilityPct],ROWS($I$2:I5972))/100)</f>
        <v/>
      </c>
      <c r="J5972" s="3" t="str" cm="1">
        <f t="array" ref="J5972">IF($A5972="","",INDEX(OpenMeteoAPI[PrecipitationMM],ROWS($J$2:J5972)))</f>
        <v/>
      </c>
      <c r="K5972" t="str" cm="1">
        <f t="array" ref="K5972">IF($A5972="","",INDEX(OpenMeteoAPI[WeatherCode],ROWS($K$2:K5972)))</f>
        <v/>
      </c>
      <c r="L5972" s="3" t="str" cm="1">
        <f t="array" ref="L5972">IF($A5972="","",INDEX(OpenMeteoAPI[WindSpeedKMH],ROWS($L$2:L5972)))</f>
        <v/>
      </c>
    </row>
    <row r="5973" spans="1:12">
      <c r="A5973" t="str" cm="1">
        <f t="array" ref="A5973">IFERROR(INDEX(OpenMeteoAPI[City],ROWS($A$2:A5973))&amp;", "&amp;INDEX(OpenMeteoAPI[CountryCode],ROWS($A$2:A5973)),"")</f>
        <v/>
      </c>
      <c r="B5973" t="str" cm="1">
        <f t="array" ref="B5973">IF($A5973="","",INDEX(OpenMeteoAPI[LocationID],ROWS($B$2:B5973)))</f>
        <v/>
      </c>
      <c r="C5973" s="5" t="str" cm="1">
        <f t="array" ref="C5973">IF($A5973="","",INDEX(OpenMeteoAPI[ForecastDateTime],ROWS($C$2:C5973)))</f>
        <v/>
      </c>
      <c r="D5973" t="str">
        <f t="shared" si="93"/>
        <v/>
      </c>
      <c r="E5973" t="str" cm="1">
        <f t="array" ref="E5973">IF($K5973="","",_xlfn.IFS($K5973=0,_xlfn.UNICHAR(9728),$K5973&lt;=3,_xlfn.UNICHAR(9729),OR($K5973=45,$K5973=48),"~",AND($K5973&gt;=51,$K5973&lt;=67),_xlfn.UNICHAR(9748),AND($K5973&gt;=71,$K5973&lt;=77),_xlfn.UNICHAR(10052),AND($K5973&gt;=80,$K5973&lt;=82),_xlfn.UNICHAR(9748),AND($K5973&gt;=95,$K5973&lt;=99),_xlfn.UNICHAR(9889),TRUE,_xlfn.UNICHAR(9729)))</f>
        <v/>
      </c>
      <c r="F5973" t="str" cm="1">
        <f t="array" ref="F5973">IF($K5973="","",_xlfn.IFS($K5973=0,"Clear",$K5973&lt;=3,"Partly Cloudy",OR($K5973=45,$K5973=48),"Fog",AND($K5973&gt;=51,$K5973&lt;=67),"Drizzle",AND($K5973&gt;=71,$K5973&lt;=77),"Snow",AND($K5973&gt;=80,$K5973&lt;=82),"Rain Showers",AND($K5973&gt;=95,$K5973&lt;=99),"Thunderstorm",TRUE,"Cloudy"))</f>
        <v/>
      </c>
      <c r="G5973" s="3" t="str" cm="1">
        <f t="array" ref="G5973">IF($A5973="","",INDEX(OpenMeteoAPI[TemperatureC],ROWS($G$2:G5973)))</f>
        <v/>
      </c>
      <c r="H5973" s="4" t="str" cm="1">
        <f t="array" ref="H5973">IF($A5973="","",INDEX(OpenMeteoAPI[RelativeHumidityPct],ROWS($H$2:H5973))/100)</f>
        <v/>
      </c>
      <c r="I5973" s="4" t="str" cm="1">
        <f t="array" ref="I5973">IF($A5973="","",INDEX(OpenMeteoAPI[PrecipitationProbabilityPct],ROWS($I$2:I5973))/100)</f>
        <v/>
      </c>
      <c r="J5973" s="3" t="str" cm="1">
        <f t="array" ref="J5973">IF($A5973="","",INDEX(OpenMeteoAPI[PrecipitationMM],ROWS($J$2:J5973)))</f>
        <v/>
      </c>
      <c r="K5973" t="str" cm="1">
        <f t="array" ref="K5973">IF($A5973="","",INDEX(OpenMeteoAPI[WeatherCode],ROWS($K$2:K5973)))</f>
        <v/>
      </c>
      <c r="L5973" s="3" t="str" cm="1">
        <f t="array" ref="L5973">IF($A5973="","",INDEX(OpenMeteoAPI[WindSpeedKMH],ROWS($L$2:L5973)))</f>
        <v/>
      </c>
    </row>
    <row r="5974" spans="1:12">
      <c r="A5974" t="str" cm="1">
        <f t="array" ref="A5974">IFERROR(INDEX(OpenMeteoAPI[City],ROWS($A$2:A5974))&amp;", "&amp;INDEX(OpenMeteoAPI[CountryCode],ROWS($A$2:A5974)),"")</f>
        <v/>
      </c>
      <c r="B5974" t="str" cm="1">
        <f t="array" ref="B5974">IF($A5974="","",INDEX(OpenMeteoAPI[LocationID],ROWS($B$2:B5974)))</f>
        <v/>
      </c>
      <c r="C5974" s="5" t="str" cm="1">
        <f t="array" ref="C5974">IF($A5974="","",INDEX(OpenMeteoAPI[ForecastDateTime],ROWS($C$2:C5974)))</f>
        <v/>
      </c>
      <c r="D5974" t="str">
        <f t="shared" si="93"/>
        <v/>
      </c>
      <c r="E5974" t="str" cm="1">
        <f t="array" ref="E5974">IF($K5974="","",_xlfn.IFS($K5974=0,_xlfn.UNICHAR(9728),$K5974&lt;=3,_xlfn.UNICHAR(9729),OR($K5974=45,$K5974=48),"~",AND($K5974&gt;=51,$K5974&lt;=67),_xlfn.UNICHAR(9748),AND($K5974&gt;=71,$K5974&lt;=77),_xlfn.UNICHAR(10052),AND($K5974&gt;=80,$K5974&lt;=82),_xlfn.UNICHAR(9748),AND($K5974&gt;=95,$K5974&lt;=99),_xlfn.UNICHAR(9889),TRUE,_xlfn.UNICHAR(9729)))</f>
        <v/>
      </c>
      <c r="F5974" t="str" cm="1">
        <f t="array" ref="F5974">IF($K5974="","",_xlfn.IFS($K5974=0,"Clear",$K5974&lt;=3,"Partly Cloudy",OR($K5974=45,$K5974=48),"Fog",AND($K5974&gt;=51,$K5974&lt;=67),"Drizzle",AND($K5974&gt;=71,$K5974&lt;=77),"Snow",AND($K5974&gt;=80,$K5974&lt;=82),"Rain Showers",AND($K5974&gt;=95,$K5974&lt;=99),"Thunderstorm",TRUE,"Cloudy"))</f>
        <v/>
      </c>
      <c r="G5974" s="3" t="str" cm="1">
        <f t="array" ref="G5974">IF($A5974="","",INDEX(OpenMeteoAPI[TemperatureC],ROWS($G$2:G5974)))</f>
        <v/>
      </c>
      <c r="H5974" s="4" t="str" cm="1">
        <f t="array" ref="H5974">IF($A5974="","",INDEX(OpenMeteoAPI[RelativeHumidityPct],ROWS($H$2:H5974))/100)</f>
        <v/>
      </c>
      <c r="I5974" s="4" t="str" cm="1">
        <f t="array" ref="I5974">IF($A5974="","",INDEX(OpenMeteoAPI[PrecipitationProbabilityPct],ROWS($I$2:I5974))/100)</f>
        <v/>
      </c>
      <c r="J5974" s="3" t="str" cm="1">
        <f t="array" ref="J5974">IF($A5974="","",INDEX(OpenMeteoAPI[PrecipitationMM],ROWS($J$2:J5974)))</f>
        <v/>
      </c>
      <c r="K5974" t="str" cm="1">
        <f t="array" ref="K5974">IF($A5974="","",INDEX(OpenMeteoAPI[WeatherCode],ROWS($K$2:K5974)))</f>
        <v/>
      </c>
      <c r="L5974" s="3" t="str" cm="1">
        <f t="array" ref="L5974">IF($A5974="","",INDEX(OpenMeteoAPI[WindSpeedKMH],ROWS($L$2:L5974)))</f>
        <v/>
      </c>
    </row>
    <row r="5975" spans="1:12">
      <c r="A5975" t="str" cm="1">
        <f t="array" ref="A5975">IFERROR(INDEX(OpenMeteoAPI[City],ROWS($A$2:A5975))&amp;", "&amp;INDEX(OpenMeteoAPI[CountryCode],ROWS($A$2:A5975)),"")</f>
        <v/>
      </c>
      <c r="B5975" t="str" cm="1">
        <f t="array" ref="B5975">IF($A5975="","",INDEX(OpenMeteoAPI[LocationID],ROWS($B$2:B5975)))</f>
        <v/>
      </c>
      <c r="C5975" s="5" t="str" cm="1">
        <f t="array" ref="C5975">IF($A5975="","",INDEX(OpenMeteoAPI[ForecastDateTime],ROWS($C$2:C5975)))</f>
        <v/>
      </c>
      <c r="D5975" t="str">
        <f t="shared" si="93"/>
        <v/>
      </c>
      <c r="E5975" t="str" cm="1">
        <f t="array" ref="E5975">IF($K5975="","",_xlfn.IFS($K5975=0,_xlfn.UNICHAR(9728),$K5975&lt;=3,_xlfn.UNICHAR(9729),OR($K5975=45,$K5975=48),"~",AND($K5975&gt;=51,$K5975&lt;=67),_xlfn.UNICHAR(9748),AND($K5975&gt;=71,$K5975&lt;=77),_xlfn.UNICHAR(10052),AND($K5975&gt;=80,$K5975&lt;=82),_xlfn.UNICHAR(9748),AND($K5975&gt;=95,$K5975&lt;=99),_xlfn.UNICHAR(9889),TRUE,_xlfn.UNICHAR(9729)))</f>
        <v/>
      </c>
      <c r="F5975" t="str" cm="1">
        <f t="array" ref="F5975">IF($K5975="","",_xlfn.IFS($K5975=0,"Clear",$K5975&lt;=3,"Partly Cloudy",OR($K5975=45,$K5975=48),"Fog",AND($K5975&gt;=51,$K5975&lt;=67),"Drizzle",AND($K5975&gt;=71,$K5975&lt;=77),"Snow",AND($K5975&gt;=80,$K5975&lt;=82),"Rain Showers",AND($K5975&gt;=95,$K5975&lt;=99),"Thunderstorm",TRUE,"Cloudy"))</f>
        <v/>
      </c>
      <c r="G5975" s="3" t="str" cm="1">
        <f t="array" ref="G5975">IF($A5975="","",INDEX(OpenMeteoAPI[TemperatureC],ROWS($G$2:G5975)))</f>
        <v/>
      </c>
      <c r="H5975" s="4" t="str" cm="1">
        <f t="array" ref="H5975">IF($A5975="","",INDEX(OpenMeteoAPI[RelativeHumidityPct],ROWS($H$2:H5975))/100)</f>
        <v/>
      </c>
      <c r="I5975" s="4" t="str" cm="1">
        <f t="array" ref="I5975">IF($A5975="","",INDEX(OpenMeteoAPI[PrecipitationProbabilityPct],ROWS($I$2:I5975))/100)</f>
        <v/>
      </c>
      <c r="J5975" s="3" t="str" cm="1">
        <f t="array" ref="J5975">IF($A5975="","",INDEX(OpenMeteoAPI[PrecipitationMM],ROWS($J$2:J5975)))</f>
        <v/>
      </c>
      <c r="K5975" t="str" cm="1">
        <f t="array" ref="K5975">IF($A5975="","",INDEX(OpenMeteoAPI[WeatherCode],ROWS($K$2:K5975)))</f>
        <v/>
      </c>
      <c r="L5975" s="3" t="str" cm="1">
        <f t="array" ref="L5975">IF($A5975="","",INDEX(OpenMeteoAPI[WindSpeedKMH],ROWS($L$2:L5975)))</f>
        <v/>
      </c>
    </row>
    <row r="5976" spans="1:12">
      <c r="A5976" t="str" cm="1">
        <f t="array" ref="A5976">IFERROR(INDEX(OpenMeteoAPI[City],ROWS($A$2:A5976))&amp;", "&amp;INDEX(OpenMeteoAPI[CountryCode],ROWS($A$2:A5976)),"")</f>
        <v/>
      </c>
      <c r="B5976" t="str" cm="1">
        <f t="array" ref="B5976">IF($A5976="","",INDEX(OpenMeteoAPI[LocationID],ROWS($B$2:B5976)))</f>
        <v/>
      </c>
      <c r="C5976" s="5" t="str" cm="1">
        <f t="array" ref="C5976">IF($A5976="","",INDEX(OpenMeteoAPI[ForecastDateTime],ROWS($C$2:C5976)))</f>
        <v/>
      </c>
      <c r="D5976" t="str">
        <f t="shared" si="93"/>
        <v/>
      </c>
      <c r="E5976" t="str" cm="1">
        <f t="array" ref="E5976">IF($K5976="","",_xlfn.IFS($K5976=0,_xlfn.UNICHAR(9728),$K5976&lt;=3,_xlfn.UNICHAR(9729),OR($K5976=45,$K5976=48),"~",AND($K5976&gt;=51,$K5976&lt;=67),_xlfn.UNICHAR(9748),AND($K5976&gt;=71,$K5976&lt;=77),_xlfn.UNICHAR(10052),AND($K5976&gt;=80,$K5976&lt;=82),_xlfn.UNICHAR(9748),AND($K5976&gt;=95,$K5976&lt;=99),_xlfn.UNICHAR(9889),TRUE,_xlfn.UNICHAR(9729)))</f>
        <v/>
      </c>
      <c r="F5976" t="str" cm="1">
        <f t="array" ref="F5976">IF($K5976="","",_xlfn.IFS($K5976=0,"Clear",$K5976&lt;=3,"Partly Cloudy",OR($K5976=45,$K5976=48),"Fog",AND($K5976&gt;=51,$K5976&lt;=67),"Drizzle",AND($K5976&gt;=71,$K5976&lt;=77),"Snow",AND($K5976&gt;=80,$K5976&lt;=82),"Rain Showers",AND($K5976&gt;=95,$K5976&lt;=99),"Thunderstorm",TRUE,"Cloudy"))</f>
        <v/>
      </c>
      <c r="G5976" s="3" t="str" cm="1">
        <f t="array" ref="G5976">IF($A5976="","",INDEX(OpenMeteoAPI[TemperatureC],ROWS($G$2:G5976)))</f>
        <v/>
      </c>
      <c r="H5976" s="4" t="str" cm="1">
        <f t="array" ref="H5976">IF($A5976="","",INDEX(OpenMeteoAPI[RelativeHumidityPct],ROWS($H$2:H5976))/100)</f>
        <v/>
      </c>
      <c r="I5976" s="4" t="str" cm="1">
        <f t="array" ref="I5976">IF($A5976="","",INDEX(OpenMeteoAPI[PrecipitationProbabilityPct],ROWS($I$2:I5976))/100)</f>
        <v/>
      </c>
      <c r="J5976" s="3" t="str" cm="1">
        <f t="array" ref="J5976">IF($A5976="","",INDEX(OpenMeteoAPI[PrecipitationMM],ROWS($J$2:J5976)))</f>
        <v/>
      </c>
      <c r="K5976" t="str" cm="1">
        <f t="array" ref="K5976">IF($A5976="","",INDEX(OpenMeteoAPI[WeatherCode],ROWS($K$2:K5976)))</f>
        <v/>
      </c>
      <c r="L5976" s="3" t="str" cm="1">
        <f t="array" ref="L5976">IF($A5976="","",INDEX(OpenMeteoAPI[WindSpeedKMH],ROWS($L$2:L5976)))</f>
        <v/>
      </c>
    </row>
    <row r="5977" spans="1:12">
      <c r="A5977" t="str" cm="1">
        <f t="array" ref="A5977">IFERROR(INDEX(OpenMeteoAPI[City],ROWS($A$2:A5977))&amp;", "&amp;INDEX(OpenMeteoAPI[CountryCode],ROWS($A$2:A5977)),"")</f>
        <v/>
      </c>
      <c r="B5977" t="str" cm="1">
        <f t="array" ref="B5977">IF($A5977="","",INDEX(OpenMeteoAPI[LocationID],ROWS($B$2:B5977)))</f>
        <v/>
      </c>
      <c r="C5977" s="5" t="str" cm="1">
        <f t="array" ref="C5977">IF($A5977="","",INDEX(OpenMeteoAPI[ForecastDateTime],ROWS($C$2:C5977)))</f>
        <v/>
      </c>
      <c r="D5977" t="str">
        <f t="shared" si="93"/>
        <v/>
      </c>
      <c r="E5977" t="str" cm="1">
        <f t="array" ref="E5977">IF($K5977="","",_xlfn.IFS($K5977=0,_xlfn.UNICHAR(9728),$K5977&lt;=3,_xlfn.UNICHAR(9729),OR($K5977=45,$K5977=48),"~",AND($K5977&gt;=51,$K5977&lt;=67),_xlfn.UNICHAR(9748),AND($K5977&gt;=71,$K5977&lt;=77),_xlfn.UNICHAR(10052),AND($K5977&gt;=80,$K5977&lt;=82),_xlfn.UNICHAR(9748),AND($K5977&gt;=95,$K5977&lt;=99),_xlfn.UNICHAR(9889),TRUE,_xlfn.UNICHAR(9729)))</f>
        <v/>
      </c>
      <c r="F5977" t="str" cm="1">
        <f t="array" ref="F5977">IF($K5977="","",_xlfn.IFS($K5977=0,"Clear",$K5977&lt;=3,"Partly Cloudy",OR($K5977=45,$K5977=48),"Fog",AND($K5977&gt;=51,$K5977&lt;=67),"Drizzle",AND($K5977&gt;=71,$K5977&lt;=77),"Snow",AND($K5977&gt;=80,$K5977&lt;=82),"Rain Showers",AND($K5977&gt;=95,$K5977&lt;=99),"Thunderstorm",TRUE,"Cloudy"))</f>
        <v/>
      </c>
      <c r="G5977" s="3" t="str" cm="1">
        <f t="array" ref="G5977">IF($A5977="","",INDEX(OpenMeteoAPI[TemperatureC],ROWS($G$2:G5977)))</f>
        <v/>
      </c>
      <c r="H5977" s="4" t="str" cm="1">
        <f t="array" ref="H5977">IF($A5977="","",INDEX(OpenMeteoAPI[RelativeHumidityPct],ROWS($H$2:H5977))/100)</f>
        <v/>
      </c>
      <c r="I5977" s="4" t="str" cm="1">
        <f t="array" ref="I5977">IF($A5977="","",INDEX(OpenMeteoAPI[PrecipitationProbabilityPct],ROWS($I$2:I5977))/100)</f>
        <v/>
      </c>
      <c r="J5977" s="3" t="str" cm="1">
        <f t="array" ref="J5977">IF($A5977="","",INDEX(OpenMeteoAPI[PrecipitationMM],ROWS($J$2:J5977)))</f>
        <v/>
      </c>
      <c r="K5977" t="str" cm="1">
        <f t="array" ref="K5977">IF($A5977="","",INDEX(OpenMeteoAPI[WeatherCode],ROWS($K$2:K5977)))</f>
        <v/>
      </c>
      <c r="L5977" s="3" t="str" cm="1">
        <f t="array" ref="L5977">IF($A5977="","",INDEX(OpenMeteoAPI[WindSpeedKMH],ROWS($L$2:L5977)))</f>
        <v/>
      </c>
    </row>
    <row r="5978" spans="1:12">
      <c r="A5978" t="str" cm="1">
        <f t="array" ref="A5978">IFERROR(INDEX(OpenMeteoAPI[City],ROWS($A$2:A5978))&amp;", "&amp;INDEX(OpenMeteoAPI[CountryCode],ROWS($A$2:A5978)),"")</f>
        <v/>
      </c>
      <c r="B5978" t="str" cm="1">
        <f t="array" ref="B5978">IF($A5978="","",INDEX(OpenMeteoAPI[LocationID],ROWS($B$2:B5978)))</f>
        <v/>
      </c>
      <c r="C5978" s="5" t="str" cm="1">
        <f t="array" ref="C5978">IF($A5978="","",INDEX(OpenMeteoAPI[ForecastDateTime],ROWS($C$2:C5978)))</f>
        <v/>
      </c>
      <c r="D5978" t="str">
        <f t="shared" si="93"/>
        <v/>
      </c>
      <c r="E5978" t="str" cm="1">
        <f t="array" ref="E5978">IF($K5978="","",_xlfn.IFS($K5978=0,_xlfn.UNICHAR(9728),$K5978&lt;=3,_xlfn.UNICHAR(9729),OR($K5978=45,$K5978=48),"~",AND($K5978&gt;=51,$K5978&lt;=67),_xlfn.UNICHAR(9748),AND($K5978&gt;=71,$K5978&lt;=77),_xlfn.UNICHAR(10052),AND($K5978&gt;=80,$K5978&lt;=82),_xlfn.UNICHAR(9748),AND($K5978&gt;=95,$K5978&lt;=99),_xlfn.UNICHAR(9889),TRUE,_xlfn.UNICHAR(9729)))</f>
        <v/>
      </c>
      <c r="F5978" t="str" cm="1">
        <f t="array" ref="F5978">IF($K5978="","",_xlfn.IFS($K5978=0,"Clear",$K5978&lt;=3,"Partly Cloudy",OR($K5978=45,$K5978=48),"Fog",AND($K5978&gt;=51,$K5978&lt;=67),"Drizzle",AND($K5978&gt;=71,$K5978&lt;=77),"Snow",AND($K5978&gt;=80,$K5978&lt;=82),"Rain Showers",AND($K5978&gt;=95,$K5978&lt;=99),"Thunderstorm",TRUE,"Cloudy"))</f>
        <v/>
      </c>
      <c r="G5978" s="3" t="str" cm="1">
        <f t="array" ref="G5978">IF($A5978="","",INDEX(OpenMeteoAPI[TemperatureC],ROWS($G$2:G5978)))</f>
        <v/>
      </c>
      <c r="H5978" s="4" t="str" cm="1">
        <f t="array" ref="H5978">IF($A5978="","",INDEX(OpenMeteoAPI[RelativeHumidityPct],ROWS($H$2:H5978))/100)</f>
        <v/>
      </c>
      <c r="I5978" s="4" t="str" cm="1">
        <f t="array" ref="I5978">IF($A5978="","",INDEX(OpenMeteoAPI[PrecipitationProbabilityPct],ROWS($I$2:I5978))/100)</f>
        <v/>
      </c>
      <c r="J5978" s="3" t="str" cm="1">
        <f t="array" ref="J5978">IF($A5978="","",INDEX(OpenMeteoAPI[PrecipitationMM],ROWS($J$2:J5978)))</f>
        <v/>
      </c>
      <c r="K5978" t="str" cm="1">
        <f t="array" ref="K5978">IF($A5978="","",INDEX(OpenMeteoAPI[WeatherCode],ROWS($K$2:K5978)))</f>
        <v/>
      </c>
      <c r="L5978" s="3" t="str" cm="1">
        <f t="array" ref="L5978">IF($A5978="","",INDEX(OpenMeteoAPI[WindSpeedKMH],ROWS($L$2:L5978)))</f>
        <v/>
      </c>
    </row>
    <row r="5979" spans="1:12">
      <c r="A5979" t="str" cm="1">
        <f t="array" ref="A5979">IFERROR(INDEX(OpenMeteoAPI[City],ROWS($A$2:A5979))&amp;", "&amp;INDEX(OpenMeteoAPI[CountryCode],ROWS($A$2:A5979)),"")</f>
        <v/>
      </c>
      <c r="B5979" t="str" cm="1">
        <f t="array" ref="B5979">IF($A5979="","",INDEX(OpenMeteoAPI[LocationID],ROWS($B$2:B5979)))</f>
        <v/>
      </c>
      <c r="C5979" s="5" t="str" cm="1">
        <f t="array" ref="C5979">IF($A5979="","",INDEX(OpenMeteoAPI[ForecastDateTime],ROWS($C$2:C5979)))</f>
        <v/>
      </c>
      <c r="D5979" t="str">
        <f t="shared" si="93"/>
        <v/>
      </c>
      <c r="E5979" t="str" cm="1">
        <f t="array" ref="E5979">IF($K5979="","",_xlfn.IFS($K5979=0,_xlfn.UNICHAR(9728),$K5979&lt;=3,_xlfn.UNICHAR(9729),OR($K5979=45,$K5979=48),"~",AND($K5979&gt;=51,$K5979&lt;=67),_xlfn.UNICHAR(9748),AND($K5979&gt;=71,$K5979&lt;=77),_xlfn.UNICHAR(10052),AND($K5979&gt;=80,$K5979&lt;=82),_xlfn.UNICHAR(9748),AND($K5979&gt;=95,$K5979&lt;=99),_xlfn.UNICHAR(9889),TRUE,_xlfn.UNICHAR(9729)))</f>
        <v/>
      </c>
      <c r="F5979" t="str" cm="1">
        <f t="array" ref="F5979">IF($K5979="","",_xlfn.IFS($K5979=0,"Clear",$K5979&lt;=3,"Partly Cloudy",OR($K5979=45,$K5979=48),"Fog",AND($K5979&gt;=51,$K5979&lt;=67),"Drizzle",AND($K5979&gt;=71,$K5979&lt;=77),"Snow",AND($K5979&gt;=80,$K5979&lt;=82),"Rain Showers",AND($K5979&gt;=95,$K5979&lt;=99),"Thunderstorm",TRUE,"Cloudy"))</f>
        <v/>
      </c>
      <c r="G5979" s="3" t="str" cm="1">
        <f t="array" ref="G5979">IF($A5979="","",INDEX(OpenMeteoAPI[TemperatureC],ROWS($G$2:G5979)))</f>
        <v/>
      </c>
      <c r="H5979" s="4" t="str" cm="1">
        <f t="array" ref="H5979">IF($A5979="","",INDEX(OpenMeteoAPI[RelativeHumidityPct],ROWS($H$2:H5979))/100)</f>
        <v/>
      </c>
      <c r="I5979" s="4" t="str" cm="1">
        <f t="array" ref="I5979">IF($A5979="","",INDEX(OpenMeteoAPI[PrecipitationProbabilityPct],ROWS($I$2:I5979))/100)</f>
        <v/>
      </c>
      <c r="J5979" s="3" t="str" cm="1">
        <f t="array" ref="J5979">IF($A5979="","",INDEX(OpenMeteoAPI[PrecipitationMM],ROWS($J$2:J5979)))</f>
        <v/>
      </c>
      <c r="K5979" t="str" cm="1">
        <f t="array" ref="K5979">IF($A5979="","",INDEX(OpenMeteoAPI[WeatherCode],ROWS($K$2:K5979)))</f>
        <v/>
      </c>
      <c r="L5979" s="3" t="str" cm="1">
        <f t="array" ref="L5979">IF($A5979="","",INDEX(OpenMeteoAPI[WindSpeedKMH],ROWS($L$2:L5979)))</f>
        <v/>
      </c>
    </row>
    <row r="5980" spans="1:12">
      <c r="A5980" t="str" cm="1">
        <f t="array" ref="A5980">IFERROR(INDEX(OpenMeteoAPI[City],ROWS($A$2:A5980))&amp;", "&amp;INDEX(OpenMeteoAPI[CountryCode],ROWS($A$2:A5980)),"")</f>
        <v/>
      </c>
      <c r="B5980" t="str" cm="1">
        <f t="array" ref="B5980">IF($A5980="","",INDEX(OpenMeteoAPI[LocationID],ROWS($B$2:B5980)))</f>
        <v/>
      </c>
      <c r="C5980" s="5" t="str" cm="1">
        <f t="array" ref="C5980">IF($A5980="","",INDEX(OpenMeteoAPI[ForecastDateTime],ROWS($C$2:C5980)))</f>
        <v/>
      </c>
      <c r="D5980" t="str">
        <f t="shared" si="93"/>
        <v/>
      </c>
      <c r="E5980" t="str" cm="1">
        <f t="array" ref="E5980">IF($K5980="","",_xlfn.IFS($K5980=0,_xlfn.UNICHAR(9728),$K5980&lt;=3,_xlfn.UNICHAR(9729),OR($K5980=45,$K5980=48),"~",AND($K5980&gt;=51,$K5980&lt;=67),_xlfn.UNICHAR(9748),AND($K5980&gt;=71,$K5980&lt;=77),_xlfn.UNICHAR(10052),AND($K5980&gt;=80,$K5980&lt;=82),_xlfn.UNICHAR(9748),AND($K5980&gt;=95,$K5980&lt;=99),_xlfn.UNICHAR(9889),TRUE,_xlfn.UNICHAR(9729)))</f>
        <v/>
      </c>
      <c r="F5980" t="str" cm="1">
        <f t="array" ref="F5980">IF($K5980="","",_xlfn.IFS($K5980=0,"Clear",$K5980&lt;=3,"Partly Cloudy",OR($K5980=45,$K5980=48),"Fog",AND($K5980&gt;=51,$K5980&lt;=67),"Drizzle",AND($K5980&gt;=71,$K5980&lt;=77),"Snow",AND($K5980&gt;=80,$K5980&lt;=82),"Rain Showers",AND($K5980&gt;=95,$K5980&lt;=99),"Thunderstorm",TRUE,"Cloudy"))</f>
        <v/>
      </c>
      <c r="G5980" s="3" t="str" cm="1">
        <f t="array" ref="G5980">IF($A5980="","",INDEX(OpenMeteoAPI[TemperatureC],ROWS($G$2:G5980)))</f>
        <v/>
      </c>
      <c r="H5980" s="4" t="str" cm="1">
        <f t="array" ref="H5980">IF($A5980="","",INDEX(OpenMeteoAPI[RelativeHumidityPct],ROWS($H$2:H5980))/100)</f>
        <v/>
      </c>
      <c r="I5980" s="4" t="str" cm="1">
        <f t="array" ref="I5980">IF($A5980="","",INDEX(OpenMeteoAPI[PrecipitationProbabilityPct],ROWS($I$2:I5980))/100)</f>
        <v/>
      </c>
      <c r="J5980" s="3" t="str" cm="1">
        <f t="array" ref="J5980">IF($A5980="","",INDEX(OpenMeteoAPI[PrecipitationMM],ROWS($J$2:J5980)))</f>
        <v/>
      </c>
      <c r="K5980" t="str" cm="1">
        <f t="array" ref="K5980">IF($A5980="","",INDEX(OpenMeteoAPI[WeatherCode],ROWS($K$2:K5980)))</f>
        <v/>
      </c>
      <c r="L5980" s="3" t="str" cm="1">
        <f t="array" ref="L5980">IF($A5980="","",INDEX(OpenMeteoAPI[WindSpeedKMH],ROWS($L$2:L5980)))</f>
        <v/>
      </c>
    </row>
    <row r="5981" spans="1:12">
      <c r="A5981" t="str" cm="1">
        <f t="array" ref="A5981">IFERROR(INDEX(OpenMeteoAPI[City],ROWS($A$2:A5981))&amp;", "&amp;INDEX(OpenMeteoAPI[CountryCode],ROWS($A$2:A5981)),"")</f>
        <v/>
      </c>
      <c r="B5981" t="str" cm="1">
        <f t="array" ref="B5981">IF($A5981="","",INDEX(OpenMeteoAPI[LocationID],ROWS($B$2:B5981)))</f>
        <v/>
      </c>
      <c r="C5981" s="5" t="str" cm="1">
        <f t="array" ref="C5981">IF($A5981="","",INDEX(OpenMeteoAPI[ForecastDateTime],ROWS($C$2:C5981)))</f>
        <v/>
      </c>
      <c r="D5981" t="str">
        <f t="shared" si="93"/>
        <v/>
      </c>
      <c r="E5981" t="str" cm="1">
        <f t="array" ref="E5981">IF($K5981="","",_xlfn.IFS($K5981=0,_xlfn.UNICHAR(9728),$K5981&lt;=3,_xlfn.UNICHAR(9729),OR($K5981=45,$K5981=48),"~",AND($K5981&gt;=51,$K5981&lt;=67),_xlfn.UNICHAR(9748),AND($K5981&gt;=71,$K5981&lt;=77),_xlfn.UNICHAR(10052),AND($K5981&gt;=80,$K5981&lt;=82),_xlfn.UNICHAR(9748),AND($K5981&gt;=95,$K5981&lt;=99),_xlfn.UNICHAR(9889),TRUE,_xlfn.UNICHAR(9729)))</f>
        <v/>
      </c>
      <c r="F5981" t="str" cm="1">
        <f t="array" ref="F5981">IF($K5981="","",_xlfn.IFS($K5981=0,"Clear",$K5981&lt;=3,"Partly Cloudy",OR($K5981=45,$K5981=48),"Fog",AND($K5981&gt;=51,$K5981&lt;=67),"Drizzle",AND($K5981&gt;=71,$K5981&lt;=77),"Snow",AND($K5981&gt;=80,$K5981&lt;=82),"Rain Showers",AND($K5981&gt;=95,$K5981&lt;=99),"Thunderstorm",TRUE,"Cloudy"))</f>
        <v/>
      </c>
      <c r="G5981" s="3" t="str" cm="1">
        <f t="array" ref="G5981">IF($A5981="","",INDEX(OpenMeteoAPI[TemperatureC],ROWS($G$2:G5981)))</f>
        <v/>
      </c>
      <c r="H5981" s="4" t="str" cm="1">
        <f t="array" ref="H5981">IF($A5981="","",INDEX(OpenMeteoAPI[RelativeHumidityPct],ROWS($H$2:H5981))/100)</f>
        <v/>
      </c>
      <c r="I5981" s="4" t="str" cm="1">
        <f t="array" ref="I5981">IF($A5981="","",INDEX(OpenMeteoAPI[PrecipitationProbabilityPct],ROWS($I$2:I5981))/100)</f>
        <v/>
      </c>
      <c r="J5981" s="3" t="str" cm="1">
        <f t="array" ref="J5981">IF($A5981="","",INDEX(OpenMeteoAPI[PrecipitationMM],ROWS($J$2:J5981)))</f>
        <v/>
      </c>
      <c r="K5981" t="str" cm="1">
        <f t="array" ref="K5981">IF($A5981="","",INDEX(OpenMeteoAPI[WeatherCode],ROWS($K$2:K5981)))</f>
        <v/>
      </c>
      <c r="L5981" s="3" t="str" cm="1">
        <f t="array" ref="L5981">IF($A5981="","",INDEX(OpenMeteoAPI[WindSpeedKMH],ROWS($L$2:L5981)))</f>
        <v/>
      </c>
    </row>
    <row r="5982" spans="1:12">
      <c r="A5982" t="str" cm="1">
        <f t="array" ref="A5982">IFERROR(INDEX(OpenMeteoAPI[City],ROWS($A$2:A5982))&amp;", "&amp;INDEX(OpenMeteoAPI[CountryCode],ROWS($A$2:A5982)),"")</f>
        <v/>
      </c>
      <c r="B5982" t="str" cm="1">
        <f t="array" ref="B5982">IF($A5982="","",INDEX(OpenMeteoAPI[LocationID],ROWS($B$2:B5982)))</f>
        <v/>
      </c>
      <c r="C5982" s="5" t="str" cm="1">
        <f t="array" ref="C5982">IF($A5982="","",INDEX(OpenMeteoAPI[ForecastDateTime],ROWS($C$2:C5982)))</f>
        <v/>
      </c>
      <c r="D5982" t="str">
        <f t="shared" si="93"/>
        <v/>
      </c>
      <c r="E5982" t="str" cm="1">
        <f t="array" ref="E5982">IF($K5982="","",_xlfn.IFS($K5982=0,_xlfn.UNICHAR(9728),$K5982&lt;=3,_xlfn.UNICHAR(9729),OR($K5982=45,$K5982=48),"~",AND($K5982&gt;=51,$K5982&lt;=67),_xlfn.UNICHAR(9748),AND($K5982&gt;=71,$K5982&lt;=77),_xlfn.UNICHAR(10052),AND($K5982&gt;=80,$K5982&lt;=82),_xlfn.UNICHAR(9748),AND($K5982&gt;=95,$K5982&lt;=99),_xlfn.UNICHAR(9889),TRUE,_xlfn.UNICHAR(9729)))</f>
        <v/>
      </c>
      <c r="F5982" t="str" cm="1">
        <f t="array" ref="F5982">IF($K5982="","",_xlfn.IFS($K5982=0,"Clear",$K5982&lt;=3,"Partly Cloudy",OR($K5982=45,$K5982=48),"Fog",AND($K5982&gt;=51,$K5982&lt;=67),"Drizzle",AND($K5982&gt;=71,$K5982&lt;=77),"Snow",AND($K5982&gt;=80,$K5982&lt;=82),"Rain Showers",AND($K5982&gt;=95,$K5982&lt;=99),"Thunderstorm",TRUE,"Cloudy"))</f>
        <v/>
      </c>
      <c r="G5982" s="3" t="str" cm="1">
        <f t="array" ref="G5982">IF($A5982="","",INDEX(OpenMeteoAPI[TemperatureC],ROWS($G$2:G5982)))</f>
        <v/>
      </c>
      <c r="H5982" s="4" t="str" cm="1">
        <f t="array" ref="H5982">IF($A5982="","",INDEX(OpenMeteoAPI[RelativeHumidityPct],ROWS($H$2:H5982))/100)</f>
        <v/>
      </c>
      <c r="I5982" s="4" t="str" cm="1">
        <f t="array" ref="I5982">IF($A5982="","",INDEX(OpenMeteoAPI[PrecipitationProbabilityPct],ROWS($I$2:I5982))/100)</f>
        <v/>
      </c>
      <c r="J5982" s="3" t="str" cm="1">
        <f t="array" ref="J5982">IF($A5982="","",INDEX(OpenMeteoAPI[PrecipitationMM],ROWS($J$2:J5982)))</f>
        <v/>
      </c>
      <c r="K5982" t="str" cm="1">
        <f t="array" ref="K5982">IF($A5982="","",INDEX(OpenMeteoAPI[WeatherCode],ROWS($K$2:K5982)))</f>
        <v/>
      </c>
      <c r="L5982" s="3" t="str" cm="1">
        <f t="array" ref="L5982">IF($A5982="","",INDEX(OpenMeteoAPI[WindSpeedKMH],ROWS($L$2:L5982)))</f>
        <v/>
      </c>
    </row>
    <row r="5983" spans="1:12">
      <c r="A5983" t="str" cm="1">
        <f t="array" ref="A5983">IFERROR(INDEX(OpenMeteoAPI[City],ROWS($A$2:A5983))&amp;", "&amp;INDEX(OpenMeteoAPI[CountryCode],ROWS($A$2:A5983)),"")</f>
        <v/>
      </c>
      <c r="B5983" t="str" cm="1">
        <f t="array" ref="B5983">IF($A5983="","",INDEX(OpenMeteoAPI[LocationID],ROWS($B$2:B5983)))</f>
        <v/>
      </c>
      <c r="C5983" s="5" t="str" cm="1">
        <f t="array" ref="C5983">IF($A5983="","",INDEX(OpenMeteoAPI[ForecastDateTime],ROWS($C$2:C5983)))</f>
        <v/>
      </c>
      <c r="D5983" t="str">
        <f t="shared" si="93"/>
        <v/>
      </c>
      <c r="E5983" t="str" cm="1">
        <f t="array" ref="E5983">IF($K5983="","",_xlfn.IFS($K5983=0,_xlfn.UNICHAR(9728),$K5983&lt;=3,_xlfn.UNICHAR(9729),OR($K5983=45,$K5983=48),"~",AND($K5983&gt;=51,$K5983&lt;=67),_xlfn.UNICHAR(9748),AND($K5983&gt;=71,$K5983&lt;=77),_xlfn.UNICHAR(10052),AND($K5983&gt;=80,$K5983&lt;=82),_xlfn.UNICHAR(9748),AND($K5983&gt;=95,$K5983&lt;=99),_xlfn.UNICHAR(9889),TRUE,_xlfn.UNICHAR(9729)))</f>
        <v/>
      </c>
      <c r="F5983" t="str" cm="1">
        <f t="array" ref="F5983">IF($K5983="","",_xlfn.IFS($K5983=0,"Clear",$K5983&lt;=3,"Partly Cloudy",OR($K5983=45,$K5983=48),"Fog",AND($K5983&gt;=51,$K5983&lt;=67),"Drizzle",AND($K5983&gt;=71,$K5983&lt;=77),"Snow",AND($K5983&gt;=80,$K5983&lt;=82),"Rain Showers",AND($K5983&gt;=95,$K5983&lt;=99),"Thunderstorm",TRUE,"Cloudy"))</f>
        <v/>
      </c>
      <c r="G5983" s="3" t="str" cm="1">
        <f t="array" ref="G5983">IF($A5983="","",INDEX(OpenMeteoAPI[TemperatureC],ROWS($G$2:G5983)))</f>
        <v/>
      </c>
      <c r="H5983" s="4" t="str" cm="1">
        <f t="array" ref="H5983">IF($A5983="","",INDEX(OpenMeteoAPI[RelativeHumidityPct],ROWS($H$2:H5983))/100)</f>
        <v/>
      </c>
      <c r="I5983" s="4" t="str" cm="1">
        <f t="array" ref="I5983">IF($A5983="","",INDEX(OpenMeteoAPI[PrecipitationProbabilityPct],ROWS($I$2:I5983))/100)</f>
        <v/>
      </c>
      <c r="J5983" s="3" t="str" cm="1">
        <f t="array" ref="J5983">IF($A5983="","",INDEX(OpenMeteoAPI[PrecipitationMM],ROWS($J$2:J5983)))</f>
        <v/>
      </c>
      <c r="K5983" t="str" cm="1">
        <f t="array" ref="K5983">IF($A5983="","",INDEX(OpenMeteoAPI[WeatherCode],ROWS($K$2:K5983)))</f>
        <v/>
      </c>
      <c r="L5983" s="3" t="str" cm="1">
        <f t="array" ref="L5983">IF($A5983="","",INDEX(OpenMeteoAPI[WindSpeedKMH],ROWS($L$2:L5983)))</f>
        <v/>
      </c>
    </row>
    <row r="5984" spans="1:12">
      <c r="A5984" t="str" cm="1">
        <f t="array" ref="A5984">IFERROR(INDEX(OpenMeteoAPI[City],ROWS($A$2:A5984))&amp;", "&amp;INDEX(OpenMeteoAPI[CountryCode],ROWS($A$2:A5984)),"")</f>
        <v/>
      </c>
      <c r="B5984" t="str" cm="1">
        <f t="array" ref="B5984">IF($A5984="","",INDEX(OpenMeteoAPI[LocationID],ROWS($B$2:B5984)))</f>
        <v/>
      </c>
      <c r="C5984" s="5" t="str" cm="1">
        <f t="array" ref="C5984">IF($A5984="","",INDEX(OpenMeteoAPI[ForecastDateTime],ROWS($C$2:C5984)))</f>
        <v/>
      </c>
      <c r="D5984" t="str">
        <f t="shared" si="93"/>
        <v/>
      </c>
      <c r="E5984" t="str" cm="1">
        <f t="array" ref="E5984">IF($K5984="","",_xlfn.IFS($K5984=0,_xlfn.UNICHAR(9728),$K5984&lt;=3,_xlfn.UNICHAR(9729),OR($K5984=45,$K5984=48),"~",AND($K5984&gt;=51,$K5984&lt;=67),_xlfn.UNICHAR(9748),AND($K5984&gt;=71,$K5984&lt;=77),_xlfn.UNICHAR(10052),AND($K5984&gt;=80,$K5984&lt;=82),_xlfn.UNICHAR(9748),AND($K5984&gt;=95,$K5984&lt;=99),_xlfn.UNICHAR(9889),TRUE,_xlfn.UNICHAR(9729)))</f>
        <v/>
      </c>
      <c r="F5984" t="str" cm="1">
        <f t="array" ref="F5984">IF($K5984="","",_xlfn.IFS($K5984=0,"Clear",$K5984&lt;=3,"Partly Cloudy",OR($K5984=45,$K5984=48),"Fog",AND($K5984&gt;=51,$K5984&lt;=67),"Drizzle",AND($K5984&gt;=71,$K5984&lt;=77),"Snow",AND($K5984&gt;=80,$K5984&lt;=82),"Rain Showers",AND($K5984&gt;=95,$K5984&lt;=99),"Thunderstorm",TRUE,"Cloudy"))</f>
        <v/>
      </c>
      <c r="G5984" s="3" t="str" cm="1">
        <f t="array" ref="G5984">IF($A5984="","",INDEX(OpenMeteoAPI[TemperatureC],ROWS($G$2:G5984)))</f>
        <v/>
      </c>
      <c r="H5984" s="4" t="str" cm="1">
        <f t="array" ref="H5984">IF($A5984="","",INDEX(OpenMeteoAPI[RelativeHumidityPct],ROWS($H$2:H5984))/100)</f>
        <v/>
      </c>
      <c r="I5984" s="4" t="str" cm="1">
        <f t="array" ref="I5984">IF($A5984="","",INDEX(OpenMeteoAPI[PrecipitationProbabilityPct],ROWS($I$2:I5984))/100)</f>
        <v/>
      </c>
      <c r="J5984" s="3" t="str" cm="1">
        <f t="array" ref="J5984">IF($A5984="","",INDEX(OpenMeteoAPI[PrecipitationMM],ROWS($J$2:J5984)))</f>
        <v/>
      </c>
      <c r="K5984" t="str" cm="1">
        <f t="array" ref="K5984">IF($A5984="","",INDEX(OpenMeteoAPI[WeatherCode],ROWS($K$2:K5984)))</f>
        <v/>
      </c>
      <c r="L5984" s="3" t="str" cm="1">
        <f t="array" ref="L5984">IF($A5984="","",INDEX(OpenMeteoAPI[WindSpeedKMH],ROWS($L$2:L5984)))</f>
        <v/>
      </c>
    </row>
    <row r="5985" spans="1:12">
      <c r="A5985" t="str" cm="1">
        <f t="array" ref="A5985">IFERROR(INDEX(OpenMeteoAPI[City],ROWS($A$2:A5985))&amp;", "&amp;INDEX(OpenMeteoAPI[CountryCode],ROWS($A$2:A5985)),"")</f>
        <v/>
      </c>
      <c r="B5985" t="str" cm="1">
        <f t="array" ref="B5985">IF($A5985="","",INDEX(OpenMeteoAPI[LocationID],ROWS($B$2:B5985)))</f>
        <v/>
      </c>
      <c r="C5985" s="5" t="str" cm="1">
        <f t="array" ref="C5985">IF($A5985="","",INDEX(OpenMeteoAPI[ForecastDateTime],ROWS($C$2:C5985)))</f>
        <v/>
      </c>
      <c r="D5985" t="str">
        <f t="shared" si="93"/>
        <v/>
      </c>
      <c r="E5985" t="str" cm="1">
        <f t="array" ref="E5985">IF($K5985="","",_xlfn.IFS($K5985=0,_xlfn.UNICHAR(9728),$K5985&lt;=3,_xlfn.UNICHAR(9729),OR($K5985=45,$K5985=48),"~",AND($K5985&gt;=51,$K5985&lt;=67),_xlfn.UNICHAR(9748),AND($K5985&gt;=71,$K5985&lt;=77),_xlfn.UNICHAR(10052),AND($K5985&gt;=80,$K5985&lt;=82),_xlfn.UNICHAR(9748),AND($K5985&gt;=95,$K5985&lt;=99),_xlfn.UNICHAR(9889),TRUE,_xlfn.UNICHAR(9729)))</f>
        <v/>
      </c>
      <c r="F5985" t="str" cm="1">
        <f t="array" ref="F5985">IF($K5985="","",_xlfn.IFS($K5985=0,"Clear",$K5985&lt;=3,"Partly Cloudy",OR($K5985=45,$K5985=48),"Fog",AND($K5985&gt;=51,$K5985&lt;=67),"Drizzle",AND($K5985&gt;=71,$K5985&lt;=77),"Snow",AND($K5985&gt;=80,$K5985&lt;=82),"Rain Showers",AND($K5985&gt;=95,$K5985&lt;=99),"Thunderstorm",TRUE,"Cloudy"))</f>
        <v/>
      </c>
      <c r="G5985" s="3" t="str" cm="1">
        <f t="array" ref="G5985">IF($A5985="","",INDEX(OpenMeteoAPI[TemperatureC],ROWS($G$2:G5985)))</f>
        <v/>
      </c>
      <c r="H5985" s="4" t="str" cm="1">
        <f t="array" ref="H5985">IF($A5985="","",INDEX(OpenMeteoAPI[RelativeHumidityPct],ROWS($H$2:H5985))/100)</f>
        <v/>
      </c>
      <c r="I5985" s="4" t="str" cm="1">
        <f t="array" ref="I5985">IF($A5985="","",INDEX(OpenMeteoAPI[PrecipitationProbabilityPct],ROWS($I$2:I5985))/100)</f>
        <v/>
      </c>
      <c r="J5985" s="3" t="str" cm="1">
        <f t="array" ref="J5985">IF($A5985="","",INDEX(OpenMeteoAPI[PrecipitationMM],ROWS($J$2:J5985)))</f>
        <v/>
      </c>
      <c r="K5985" t="str" cm="1">
        <f t="array" ref="K5985">IF($A5985="","",INDEX(OpenMeteoAPI[WeatherCode],ROWS($K$2:K5985)))</f>
        <v/>
      </c>
      <c r="L5985" s="3" t="str" cm="1">
        <f t="array" ref="L5985">IF($A5985="","",INDEX(OpenMeteoAPI[WindSpeedKMH],ROWS($L$2:L5985)))</f>
        <v/>
      </c>
    </row>
    <row r="5986" spans="1:12">
      <c r="A5986" t="str" cm="1">
        <f t="array" ref="A5986">IFERROR(INDEX(OpenMeteoAPI[City],ROWS($A$2:A5986))&amp;", "&amp;INDEX(OpenMeteoAPI[CountryCode],ROWS($A$2:A5986)),"")</f>
        <v/>
      </c>
      <c r="B5986" t="str" cm="1">
        <f t="array" ref="B5986">IF($A5986="","",INDEX(OpenMeteoAPI[LocationID],ROWS($B$2:B5986)))</f>
        <v/>
      </c>
      <c r="C5986" s="5" t="str" cm="1">
        <f t="array" ref="C5986">IF($A5986="","",INDEX(OpenMeteoAPI[ForecastDateTime],ROWS($C$2:C5986)))</f>
        <v/>
      </c>
      <c r="D5986" t="str">
        <f t="shared" si="93"/>
        <v/>
      </c>
      <c r="E5986" t="str" cm="1">
        <f t="array" ref="E5986">IF($K5986="","",_xlfn.IFS($K5986=0,_xlfn.UNICHAR(9728),$K5986&lt;=3,_xlfn.UNICHAR(9729),OR($K5986=45,$K5986=48),"~",AND($K5986&gt;=51,$K5986&lt;=67),_xlfn.UNICHAR(9748),AND($K5986&gt;=71,$K5986&lt;=77),_xlfn.UNICHAR(10052),AND($K5986&gt;=80,$K5986&lt;=82),_xlfn.UNICHAR(9748),AND($K5986&gt;=95,$K5986&lt;=99),_xlfn.UNICHAR(9889),TRUE,_xlfn.UNICHAR(9729)))</f>
        <v/>
      </c>
      <c r="F5986" t="str" cm="1">
        <f t="array" ref="F5986">IF($K5986="","",_xlfn.IFS($K5986=0,"Clear",$K5986&lt;=3,"Partly Cloudy",OR($K5986=45,$K5986=48),"Fog",AND($K5986&gt;=51,$K5986&lt;=67),"Drizzle",AND($K5986&gt;=71,$K5986&lt;=77),"Snow",AND($K5986&gt;=80,$K5986&lt;=82),"Rain Showers",AND($K5986&gt;=95,$K5986&lt;=99),"Thunderstorm",TRUE,"Cloudy"))</f>
        <v/>
      </c>
      <c r="G5986" s="3" t="str" cm="1">
        <f t="array" ref="G5986">IF($A5986="","",INDEX(OpenMeteoAPI[TemperatureC],ROWS($G$2:G5986)))</f>
        <v/>
      </c>
      <c r="H5986" s="4" t="str" cm="1">
        <f t="array" ref="H5986">IF($A5986="","",INDEX(OpenMeteoAPI[RelativeHumidityPct],ROWS($H$2:H5986))/100)</f>
        <v/>
      </c>
      <c r="I5986" s="4" t="str" cm="1">
        <f t="array" ref="I5986">IF($A5986="","",INDEX(OpenMeteoAPI[PrecipitationProbabilityPct],ROWS($I$2:I5986))/100)</f>
        <v/>
      </c>
      <c r="J5986" s="3" t="str" cm="1">
        <f t="array" ref="J5986">IF($A5986="","",INDEX(OpenMeteoAPI[PrecipitationMM],ROWS($J$2:J5986)))</f>
        <v/>
      </c>
      <c r="K5986" t="str" cm="1">
        <f t="array" ref="K5986">IF($A5986="","",INDEX(OpenMeteoAPI[WeatherCode],ROWS($K$2:K5986)))</f>
        <v/>
      </c>
      <c r="L5986" s="3" t="str" cm="1">
        <f t="array" ref="L5986">IF($A5986="","",INDEX(OpenMeteoAPI[WindSpeedKMH],ROWS($L$2:L5986)))</f>
        <v/>
      </c>
    </row>
    <row r="5987" spans="1:12">
      <c r="A5987" t="str" cm="1">
        <f t="array" ref="A5987">IFERROR(INDEX(OpenMeteoAPI[City],ROWS($A$2:A5987))&amp;", "&amp;INDEX(OpenMeteoAPI[CountryCode],ROWS($A$2:A5987)),"")</f>
        <v/>
      </c>
      <c r="B5987" t="str" cm="1">
        <f t="array" ref="B5987">IF($A5987="","",INDEX(OpenMeteoAPI[LocationID],ROWS($B$2:B5987)))</f>
        <v/>
      </c>
      <c r="C5987" s="5" t="str" cm="1">
        <f t="array" ref="C5987">IF($A5987="","",INDEX(OpenMeteoAPI[ForecastDateTime],ROWS($C$2:C5987)))</f>
        <v/>
      </c>
      <c r="D5987" t="str">
        <f t="shared" si="93"/>
        <v/>
      </c>
      <c r="E5987" t="str" cm="1">
        <f t="array" ref="E5987">IF($K5987="","",_xlfn.IFS($K5987=0,_xlfn.UNICHAR(9728),$K5987&lt;=3,_xlfn.UNICHAR(9729),OR($K5987=45,$K5987=48),"~",AND($K5987&gt;=51,$K5987&lt;=67),_xlfn.UNICHAR(9748),AND($K5987&gt;=71,$K5987&lt;=77),_xlfn.UNICHAR(10052),AND($K5987&gt;=80,$K5987&lt;=82),_xlfn.UNICHAR(9748),AND($K5987&gt;=95,$K5987&lt;=99),_xlfn.UNICHAR(9889),TRUE,_xlfn.UNICHAR(9729)))</f>
        <v/>
      </c>
      <c r="F5987" t="str" cm="1">
        <f t="array" ref="F5987">IF($K5987="","",_xlfn.IFS($K5987=0,"Clear",$K5987&lt;=3,"Partly Cloudy",OR($K5987=45,$K5987=48),"Fog",AND($K5987&gt;=51,$K5987&lt;=67),"Drizzle",AND($K5987&gt;=71,$K5987&lt;=77),"Snow",AND($K5987&gt;=80,$K5987&lt;=82),"Rain Showers",AND($K5987&gt;=95,$K5987&lt;=99),"Thunderstorm",TRUE,"Cloudy"))</f>
        <v/>
      </c>
      <c r="G5987" s="3" t="str" cm="1">
        <f t="array" ref="G5987">IF($A5987="","",INDEX(OpenMeteoAPI[TemperatureC],ROWS($G$2:G5987)))</f>
        <v/>
      </c>
      <c r="H5987" s="4" t="str" cm="1">
        <f t="array" ref="H5987">IF($A5987="","",INDEX(OpenMeteoAPI[RelativeHumidityPct],ROWS($H$2:H5987))/100)</f>
        <v/>
      </c>
      <c r="I5987" s="4" t="str" cm="1">
        <f t="array" ref="I5987">IF($A5987="","",INDEX(OpenMeteoAPI[PrecipitationProbabilityPct],ROWS($I$2:I5987))/100)</f>
        <v/>
      </c>
      <c r="J5987" s="3" t="str" cm="1">
        <f t="array" ref="J5987">IF($A5987="","",INDEX(OpenMeteoAPI[PrecipitationMM],ROWS($J$2:J5987)))</f>
        <v/>
      </c>
      <c r="K5987" t="str" cm="1">
        <f t="array" ref="K5987">IF($A5987="","",INDEX(OpenMeteoAPI[WeatherCode],ROWS($K$2:K5987)))</f>
        <v/>
      </c>
      <c r="L5987" s="3" t="str" cm="1">
        <f t="array" ref="L5987">IF($A5987="","",INDEX(OpenMeteoAPI[WindSpeedKMH],ROWS($L$2:L5987)))</f>
        <v/>
      </c>
    </row>
    <row r="5988" spans="1:12">
      <c r="A5988" t="str" cm="1">
        <f t="array" ref="A5988">IFERROR(INDEX(OpenMeteoAPI[City],ROWS($A$2:A5988))&amp;", "&amp;INDEX(OpenMeteoAPI[CountryCode],ROWS($A$2:A5988)),"")</f>
        <v/>
      </c>
      <c r="B5988" t="str" cm="1">
        <f t="array" ref="B5988">IF($A5988="","",INDEX(OpenMeteoAPI[LocationID],ROWS($B$2:B5988)))</f>
        <v/>
      </c>
      <c r="C5988" s="5" t="str" cm="1">
        <f t="array" ref="C5988">IF($A5988="","",INDEX(OpenMeteoAPI[ForecastDateTime],ROWS($C$2:C5988)))</f>
        <v/>
      </c>
      <c r="D5988" t="str">
        <f t="shared" si="93"/>
        <v/>
      </c>
      <c r="E5988" t="str" cm="1">
        <f t="array" ref="E5988">IF($K5988="","",_xlfn.IFS($K5988=0,_xlfn.UNICHAR(9728),$K5988&lt;=3,_xlfn.UNICHAR(9729),OR($K5988=45,$K5988=48),"~",AND($K5988&gt;=51,$K5988&lt;=67),_xlfn.UNICHAR(9748),AND($K5988&gt;=71,$K5988&lt;=77),_xlfn.UNICHAR(10052),AND($K5988&gt;=80,$K5988&lt;=82),_xlfn.UNICHAR(9748),AND($K5988&gt;=95,$K5988&lt;=99),_xlfn.UNICHAR(9889),TRUE,_xlfn.UNICHAR(9729)))</f>
        <v/>
      </c>
      <c r="F5988" t="str" cm="1">
        <f t="array" ref="F5988">IF($K5988="","",_xlfn.IFS($K5988=0,"Clear",$K5988&lt;=3,"Partly Cloudy",OR($K5988=45,$K5988=48),"Fog",AND($K5988&gt;=51,$K5988&lt;=67),"Drizzle",AND($K5988&gt;=71,$K5988&lt;=77),"Snow",AND($K5988&gt;=80,$K5988&lt;=82),"Rain Showers",AND($K5988&gt;=95,$K5988&lt;=99),"Thunderstorm",TRUE,"Cloudy"))</f>
        <v/>
      </c>
      <c r="G5988" s="3" t="str" cm="1">
        <f t="array" ref="G5988">IF($A5988="","",INDEX(OpenMeteoAPI[TemperatureC],ROWS($G$2:G5988)))</f>
        <v/>
      </c>
      <c r="H5988" s="4" t="str" cm="1">
        <f t="array" ref="H5988">IF($A5988="","",INDEX(OpenMeteoAPI[RelativeHumidityPct],ROWS($H$2:H5988))/100)</f>
        <v/>
      </c>
      <c r="I5988" s="4" t="str" cm="1">
        <f t="array" ref="I5988">IF($A5988="","",INDEX(OpenMeteoAPI[PrecipitationProbabilityPct],ROWS($I$2:I5988))/100)</f>
        <v/>
      </c>
      <c r="J5988" s="3" t="str" cm="1">
        <f t="array" ref="J5988">IF($A5988="","",INDEX(OpenMeteoAPI[PrecipitationMM],ROWS($J$2:J5988)))</f>
        <v/>
      </c>
      <c r="K5988" t="str" cm="1">
        <f t="array" ref="K5988">IF($A5988="","",INDEX(OpenMeteoAPI[WeatherCode],ROWS($K$2:K5988)))</f>
        <v/>
      </c>
      <c r="L5988" s="3" t="str" cm="1">
        <f t="array" ref="L5988">IF($A5988="","",INDEX(OpenMeteoAPI[WindSpeedKMH],ROWS($L$2:L5988)))</f>
        <v/>
      </c>
    </row>
    <row r="5989" spans="1:12">
      <c r="A5989" t="str" cm="1">
        <f t="array" ref="A5989">IFERROR(INDEX(OpenMeteoAPI[City],ROWS($A$2:A5989))&amp;", "&amp;INDEX(OpenMeteoAPI[CountryCode],ROWS($A$2:A5989)),"")</f>
        <v/>
      </c>
      <c r="B5989" t="str" cm="1">
        <f t="array" ref="B5989">IF($A5989="","",INDEX(OpenMeteoAPI[LocationID],ROWS($B$2:B5989)))</f>
        <v/>
      </c>
      <c r="C5989" s="5" t="str" cm="1">
        <f t="array" ref="C5989">IF($A5989="","",INDEX(OpenMeteoAPI[ForecastDateTime],ROWS($C$2:C5989)))</f>
        <v/>
      </c>
      <c r="D5989" t="str">
        <f t="shared" si="93"/>
        <v/>
      </c>
      <c r="E5989" t="str" cm="1">
        <f t="array" ref="E5989">IF($K5989="","",_xlfn.IFS($K5989=0,_xlfn.UNICHAR(9728),$K5989&lt;=3,_xlfn.UNICHAR(9729),OR($K5989=45,$K5989=48),"~",AND($K5989&gt;=51,$K5989&lt;=67),_xlfn.UNICHAR(9748),AND($K5989&gt;=71,$K5989&lt;=77),_xlfn.UNICHAR(10052),AND($K5989&gt;=80,$K5989&lt;=82),_xlfn.UNICHAR(9748),AND($K5989&gt;=95,$K5989&lt;=99),_xlfn.UNICHAR(9889),TRUE,_xlfn.UNICHAR(9729)))</f>
        <v/>
      </c>
      <c r="F5989" t="str" cm="1">
        <f t="array" ref="F5989">IF($K5989="","",_xlfn.IFS($K5989=0,"Clear",$K5989&lt;=3,"Partly Cloudy",OR($K5989=45,$K5989=48),"Fog",AND($K5989&gt;=51,$K5989&lt;=67),"Drizzle",AND($K5989&gt;=71,$K5989&lt;=77),"Snow",AND($K5989&gt;=80,$K5989&lt;=82),"Rain Showers",AND($K5989&gt;=95,$K5989&lt;=99),"Thunderstorm",TRUE,"Cloudy"))</f>
        <v/>
      </c>
      <c r="G5989" s="3" t="str" cm="1">
        <f t="array" ref="G5989">IF($A5989="","",INDEX(OpenMeteoAPI[TemperatureC],ROWS($G$2:G5989)))</f>
        <v/>
      </c>
      <c r="H5989" s="4" t="str" cm="1">
        <f t="array" ref="H5989">IF($A5989="","",INDEX(OpenMeteoAPI[RelativeHumidityPct],ROWS($H$2:H5989))/100)</f>
        <v/>
      </c>
      <c r="I5989" s="4" t="str" cm="1">
        <f t="array" ref="I5989">IF($A5989="","",INDEX(OpenMeteoAPI[PrecipitationProbabilityPct],ROWS($I$2:I5989))/100)</f>
        <v/>
      </c>
      <c r="J5989" s="3" t="str" cm="1">
        <f t="array" ref="J5989">IF($A5989="","",INDEX(OpenMeteoAPI[PrecipitationMM],ROWS($J$2:J5989)))</f>
        <v/>
      </c>
      <c r="K5989" t="str" cm="1">
        <f t="array" ref="K5989">IF($A5989="","",INDEX(OpenMeteoAPI[WeatherCode],ROWS($K$2:K5989)))</f>
        <v/>
      </c>
      <c r="L5989" s="3" t="str" cm="1">
        <f t="array" ref="L5989">IF($A5989="","",INDEX(OpenMeteoAPI[WindSpeedKMH],ROWS($L$2:L5989)))</f>
        <v/>
      </c>
    </row>
    <row r="5990" spans="1:12">
      <c r="A5990" t="str" cm="1">
        <f t="array" ref="A5990">IFERROR(INDEX(OpenMeteoAPI[City],ROWS($A$2:A5990))&amp;", "&amp;INDEX(OpenMeteoAPI[CountryCode],ROWS($A$2:A5990)),"")</f>
        <v/>
      </c>
      <c r="B5990" t="str" cm="1">
        <f t="array" ref="B5990">IF($A5990="","",INDEX(OpenMeteoAPI[LocationID],ROWS($B$2:B5990)))</f>
        <v/>
      </c>
      <c r="C5990" s="5" t="str" cm="1">
        <f t="array" ref="C5990">IF($A5990="","",INDEX(OpenMeteoAPI[ForecastDateTime],ROWS($C$2:C5990)))</f>
        <v/>
      </c>
      <c r="D5990" t="str">
        <f t="shared" si="93"/>
        <v/>
      </c>
      <c r="E5990" t="str" cm="1">
        <f t="array" ref="E5990">IF($K5990="","",_xlfn.IFS($K5990=0,_xlfn.UNICHAR(9728),$K5990&lt;=3,_xlfn.UNICHAR(9729),OR($K5990=45,$K5990=48),"~",AND($K5990&gt;=51,$K5990&lt;=67),_xlfn.UNICHAR(9748),AND($K5990&gt;=71,$K5990&lt;=77),_xlfn.UNICHAR(10052),AND($K5990&gt;=80,$K5990&lt;=82),_xlfn.UNICHAR(9748),AND($K5990&gt;=95,$K5990&lt;=99),_xlfn.UNICHAR(9889),TRUE,_xlfn.UNICHAR(9729)))</f>
        <v/>
      </c>
      <c r="F5990" t="str" cm="1">
        <f t="array" ref="F5990">IF($K5990="","",_xlfn.IFS($K5990=0,"Clear",$K5990&lt;=3,"Partly Cloudy",OR($K5990=45,$K5990=48),"Fog",AND($K5990&gt;=51,$K5990&lt;=67),"Drizzle",AND($K5990&gt;=71,$K5990&lt;=77),"Snow",AND($K5990&gt;=80,$K5990&lt;=82),"Rain Showers",AND($K5990&gt;=95,$K5990&lt;=99),"Thunderstorm",TRUE,"Cloudy"))</f>
        <v/>
      </c>
      <c r="G5990" s="3" t="str" cm="1">
        <f t="array" ref="G5990">IF($A5990="","",INDEX(OpenMeteoAPI[TemperatureC],ROWS($G$2:G5990)))</f>
        <v/>
      </c>
      <c r="H5990" s="4" t="str" cm="1">
        <f t="array" ref="H5990">IF($A5990="","",INDEX(OpenMeteoAPI[RelativeHumidityPct],ROWS($H$2:H5990))/100)</f>
        <v/>
      </c>
      <c r="I5990" s="4" t="str" cm="1">
        <f t="array" ref="I5990">IF($A5990="","",INDEX(OpenMeteoAPI[PrecipitationProbabilityPct],ROWS($I$2:I5990))/100)</f>
        <v/>
      </c>
      <c r="J5990" s="3" t="str" cm="1">
        <f t="array" ref="J5990">IF($A5990="","",INDEX(OpenMeteoAPI[PrecipitationMM],ROWS($J$2:J5990)))</f>
        <v/>
      </c>
      <c r="K5990" t="str" cm="1">
        <f t="array" ref="K5990">IF($A5990="","",INDEX(OpenMeteoAPI[WeatherCode],ROWS($K$2:K5990)))</f>
        <v/>
      </c>
      <c r="L5990" s="3" t="str" cm="1">
        <f t="array" ref="L5990">IF($A5990="","",INDEX(OpenMeteoAPI[WindSpeedKMH],ROWS($L$2:L5990)))</f>
        <v/>
      </c>
    </row>
    <row r="5991" spans="1:12">
      <c r="A5991" t="str" cm="1">
        <f t="array" ref="A5991">IFERROR(INDEX(OpenMeteoAPI[City],ROWS($A$2:A5991))&amp;", "&amp;INDEX(OpenMeteoAPI[CountryCode],ROWS($A$2:A5991)),"")</f>
        <v/>
      </c>
      <c r="B5991" t="str" cm="1">
        <f t="array" ref="B5991">IF($A5991="","",INDEX(OpenMeteoAPI[LocationID],ROWS($B$2:B5991)))</f>
        <v/>
      </c>
      <c r="C5991" s="5" t="str" cm="1">
        <f t="array" ref="C5991">IF($A5991="","",INDEX(OpenMeteoAPI[ForecastDateTime],ROWS($C$2:C5991)))</f>
        <v/>
      </c>
      <c r="D5991" t="str">
        <f t="shared" si="93"/>
        <v/>
      </c>
      <c r="E5991" t="str" cm="1">
        <f t="array" ref="E5991">IF($K5991="","",_xlfn.IFS($K5991=0,_xlfn.UNICHAR(9728),$K5991&lt;=3,_xlfn.UNICHAR(9729),OR($K5991=45,$K5991=48),"~",AND($K5991&gt;=51,$K5991&lt;=67),_xlfn.UNICHAR(9748),AND($K5991&gt;=71,$K5991&lt;=77),_xlfn.UNICHAR(10052),AND($K5991&gt;=80,$K5991&lt;=82),_xlfn.UNICHAR(9748),AND($K5991&gt;=95,$K5991&lt;=99),_xlfn.UNICHAR(9889),TRUE,_xlfn.UNICHAR(9729)))</f>
        <v/>
      </c>
      <c r="F5991" t="str" cm="1">
        <f t="array" ref="F5991">IF($K5991="","",_xlfn.IFS($K5991=0,"Clear",$K5991&lt;=3,"Partly Cloudy",OR($K5991=45,$K5991=48),"Fog",AND($K5991&gt;=51,$K5991&lt;=67),"Drizzle",AND($K5991&gt;=71,$K5991&lt;=77),"Snow",AND($K5991&gt;=80,$K5991&lt;=82),"Rain Showers",AND($K5991&gt;=95,$K5991&lt;=99),"Thunderstorm",TRUE,"Cloudy"))</f>
        <v/>
      </c>
      <c r="G5991" s="3" t="str" cm="1">
        <f t="array" ref="G5991">IF($A5991="","",INDEX(OpenMeteoAPI[TemperatureC],ROWS($G$2:G5991)))</f>
        <v/>
      </c>
      <c r="H5991" s="4" t="str" cm="1">
        <f t="array" ref="H5991">IF($A5991="","",INDEX(OpenMeteoAPI[RelativeHumidityPct],ROWS($H$2:H5991))/100)</f>
        <v/>
      </c>
      <c r="I5991" s="4" t="str" cm="1">
        <f t="array" ref="I5991">IF($A5991="","",INDEX(OpenMeteoAPI[PrecipitationProbabilityPct],ROWS($I$2:I5991))/100)</f>
        <v/>
      </c>
      <c r="J5991" s="3" t="str" cm="1">
        <f t="array" ref="J5991">IF($A5991="","",INDEX(OpenMeteoAPI[PrecipitationMM],ROWS($J$2:J5991)))</f>
        <v/>
      </c>
      <c r="K5991" t="str" cm="1">
        <f t="array" ref="K5991">IF($A5991="","",INDEX(OpenMeteoAPI[WeatherCode],ROWS($K$2:K5991)))</f>
        <v/>
      </c>
      <c r="L5991" s="3" t="str" cm="1">
        <f t="array" ref="L5991">IF($A5991="","",INDEX(OpenMeteoAPI[WindSpeedKMH],ROWS($L$2:L5991)))</f>
        <v/>
      </c>
    </row>
    <row r="5992" spans="1:12">
      <c r="A5992" t="str" cm="1">
        <f t="array" ref="A5992">IFERROR(INDEX(OpenMeteoAPI[City],ROWS($A$2:A5992))&amp;", "&amp;INDEX(OpenMeteoAPI[CountryCode],ROWS($A$2:A5992)),"")</f>
        <v/>
      </c>
      <c r="B5992" t="str" cm="1">
        <f t="array" ref="B5992">IF($A5992="","",INDEX(OpenMeteoAPI[LocationID],ROWS($B$2:B5992)))</f>
        <v/>
      </c>
      <c r="C5992" s="5" t="str" cm="1">
        <f t="array" ref="C5992">IF($A5992="","",INDEX(OpenMeteoAPI[ForecastDateTime],ROWS($C$2:C5992)))</f>
        <v/>
      </c>
      <c r="D5992" t="str">
        <f t="shared" si="93"/>
        <v/>
      </c>
      <c r="E5992" t="str" cm="1">
        <f t="array" ref="E5992">IF($K5992="","",_xlfn.IFS($K5992=0,_xlfn.UNICHAR(9728),$K5992&lt;=3,_xlfn.UNICHAR(9729),OR($K5992=45,$K5992=48),"~",AND($K5992&gt;=51,$K5992&lt;=67),_xlfn.UNICHAR(9748),AND($K5992&gt;=71,$K5992&lt;=77),_xlfn.UNICHAR(10052),AND($K5992&gt;=80,$K5992&lt;=82),_xlfn.UNICHAR(9748),AND($K5992&gt;=95,$K5992&lt;=99),_xlfn.UNICHAR(9889),TRUE,_xlfn.UNICHAR(9729)))</f>
        <v/>
      </c>
      <c r="F5992" t="str" cm="1">
        <f t="array" ref="F5992">IF($K5992="","",_xlfn.IFS($K5992=0,"Clear",$K5992&lt;=3,"Partly Cloudy",OR($K5992=45,$K5992=48),"Fog",AND($K5992&gt;=51,$K5992&lt;=67),"Drizzle",AND($K5992&gt;=71,$K5992&lt;=77),"Snow",AND($K5992&gt;=80,$K5992&lt;=82),"Rain Showers",AND($K5992&gt;=95,$K5992&lt;=99),"Thunderstorm",TRUE,"Cloudy"))</f>
        <v/>
      </c>
      <c r="G5992" s="3" t="str" cm="1">
        <f t="array" ref="G5992">IF($A5992="","",INDEX(OpenMeteoAPI[TemperatureC],ROWS($G$2:G5992)))</f>
        <v/>
      </c>
      <c r="H5992" s="4" t="str" cm="1">
        <f t="array" ref="H5992">IF($A5992="","",INDEX(OpenMeteoAPI[RelativeHumidityPct],ROWS($H$2:H5992))/100)</f>
        <v/>
      </c>
      <c r="I5992" s="4" t="str" cm="1">
        <f t="array" ref="I5992">IF($A5992="","",INDEX(OpenMeteoAPI[PrecipitationProbabilityPct],ROWS($I$2:I5992))/100)</f>
        <v/>
      </c>
      <c r="J5992" s="3" t="str" cm="1">
        <f t="array" ref="J5992">IF($A5992="","",INDEX(OpenMeteoAPI[PrecipitationMM],ROWS($J$2:J5992)))</f>
        <v/>
      </c>
      <c r="K5992" t="str" cm="1">
        <f t="array" ref="K5992">IF($A5992="","",INDEX(OpenMeteoAPI[WeatherCode],ROWS($K$2:K5992)))</f>
        <v/>
      </c>
      <c r="L5992" s="3" t="str" cm="1">
        <f t="array" ref="L5992">IF($A5992="","",INDEX(OpenMeteoAPI[WindSpeedKMH],ROWS($L$2:L5992)))</f>
        <v/>
      </c>
    </row>
    <row r="5993" spans="1:12">
      <c r="A5993" t="str" cm="1">
        <f t="array" ref="A5993">IFERROR(INDEX(OpenMeteoAPI[City],ROWS($A$2:A5993))&amp;", "&amp;INDEX(OpenMeteoAPI[CountryCode],ROWS($A$2:A5993)),"")</f>
        <v/>
      </c>
      <c r="B5993" t="str" cm="1">
        <f t="array" ref="B5993">IF($A5993="","",INDEX(OpenMeteoAPI[LocationID],ROWS($B$2:B5993)))</f>
        <v/>
      </c>
      <c r="C5993" s="5" t="str" cm="1">
        <f t="array" ref="C5993">IF($A5993="","",INDEX(OpenMeteoAPI[ForecastDateTime],ROWS($C$2:C5993)))</f>
        <v/>
      </c>
      <c r="D5993" t="str">
        <f t="shared" si="93"/>
        <v/>
      </c>
      <c r="E5993" t="str" cm="1">
        <f t="array" ref="E5993">IF($K5993="","",_xlfn.IFS($K5993=0,_xlfn.UNICHAR(9728),$K5993&lt;=3,_xlfn.UNICHAR(9729),OR($K5993=45,$K5993=48),"~",AND($K5993&gt;=51,$K5993&lt;=67),_xlfn.UNICHAR(9748),AND($K5993&gt;=71,$K5993&lt;=77),_xlfn.UNICHAR(10052),AND($K5993&gt;=80,$K5993&lt;=82),_xlfn.UNICHAR(9748),AND($K5993&gt;=95,$K5993&lt;=99),_xlfn.UNICHAR(9889),TRUE,_xlfn.UNICHAR(9729)))</f>
        <v/>
      </c>
      <c r="F5993" t="str" cm="1">
        <f t="array" ref="F5993">IF($K5993="","",_xlfn.IFS($K5993=0,"Clear",$K5993&lt;=3,"Partly Cloudy",OR($K5993=45,$K5993=48),"Fog",AND($K5993&gt;=51,$K5993&lt;=67),"Drizzle",AND($K5993&gt;=71,$K5993&lt;=77),"Snow",AND($K5993&gt;=80,$K5993&lt;=82),"Rain Showers",AND($K5993&gt;=95,$K5993&lt;=99),"Thunderstorm",TRUE,"Cloudy"))</f>
        <v/>
      </c>
      <c r="G5993" s="3" t="str" cm="1">
        <f t="array" ref="G5993">IF($A5993="","",INDEX(OpenMeteoAPI[TemperatureC],ROWS($G$2:G5993)))</f>
        <v/>
      </c>
      <c r="H5993" s="4" t="str" cm="1">
        <f t="array" ref="H5993">IF($A5993="","",INDEX(OpenMeteoAPI[RelativeHumidityPct],ROWS($H$2:H5993))/100)</f>
        <v/>
      </c>
      <c r="I5993" s="4" t="str" cm="1">
        <f t="array" ref="I5993">IF($A5993="","",INDEX(OpenMeteoAPI[PrecipitationProbabilityPct],ROWS($I$2:I5993))/100)</f>
        <v/>
      </c>
      <c r="J5993" s="3" t="str" cm="1">
        <f t="array" ref="J5993">IF($A5993="","",INDEX(OpenMeteoAPI[PrecipitationMM],ROWS($J$2:J5993)))</f>
        <v/>
      </c>
      <c r="K5993" t="str" cm="1">
        <f t="array" ref="K5993">IF($A5993="","",INDEX(OpenMeteoAPI[WeatherCode],ROWS($K$2:K5993)))</f>
        <v/>
      </c>
      <c r="L5993" s="3" t="str" cm="1">
        <f t="array" ref="L5993">IF($A5993="","",INDEX(OpenMeteoAPI[WindSpeedKMH],ROWS($L$2:L5993)))</f>
        <v/>
      </c>
    </row>
    <row r="5994" spans="1:12">
      <c r="A5994" t="str" cm="1">
        <f t="array" ref="A5994">IFERROR(INDEX(OpenMeteoAPI[City],ROWS($A$2:A5994))&amp;", "&amp;INDEX(OpenMeteoAPI[CountryCode],ROWS($A$2:A5994)),"")</f>
        <v/>
      </c>
      <c r="B5994" t="str" cm="1">
        <f t="array" ref="B5994">IF($A5994="","",INDEX(OpenMeteoAPI[LocationID],ROWS($B$2:B5994)))</f>
        <v/>
      </c>
      <c r="C5994" s="5" t="str" cm="1">
        <f t="array" ref="C5994">IF($A5994="","",INDEX(OpenMeteoAPI[ForecastDateTime],ROWS($C$2:C5994)))</f>
        <v/>
      </c>
      <c r="D5994" t="str">
        <f t="shared" si="93"/>
        <v/>
      </c>
      <c r="E5994" t="str" cm="1">
        <f t="array" ref="E5994">IF($K5994="","",_xlfn.IFS($K5994=0,_xlfn.UNICHAR(9728),$K5994&lt;=3,_xlfn.UNICHAR(9729),OR($K5994=45,$K5994=48),"~",AND($K5994&gt;=51,$K5994&lt;=67),_xlfn.UNICHAR(9748),AND($K5994&gt;=71,$K5994&lt;=77),_xlfn.UNICHAR(10052),AND($K5994&gt;=80,$K5994&lt;=82),_xlfn.UNICHAR(9748),AND($K5994&gt;=95,$K5994&lt;=99),_xlfn.UNICHAR(9889),TRUE,_xlfn.UNICHAR(9729)))</f>
        <v/>
      </c>
      <c r="F5994" t="str" cm="1">
        <f t="array" ref="F5994">IF($K5994="","",_xlfn.IFS($K5994=0,"Clear",$K5994&lt;=3,"Partly Cloudy",OR($K5994=45,$K5994=48),"Fog",AND($K5994&gt;=51,$K5994&lt;=67),"Drizzle",AND($K5994&gt;=71,$K5994&lt;=77),"Snow",AND($K5994&gt;=80,$K5994&lt;=82),"Rain Showers",AND($K5994&gt;=95,$K5994&lt;=99),"Thunderstorm",TRUE,"Cloudy"))</f>
        <v/>
      </c>
      <c r="G5994" s="3" t="str" cm="1">
        <f t="array" ref="G5994">IF($A5994="","",INDEX(OpenMeteoAPI[TemperatureC],ROWS($G$2:G5994)))</f>
        <v/>
      </c>
      <c r="H5994" s="4" t="str" cm="1">
        <f t="array" ref="H5994">IF($A5994="","",INDEX(OpenMeteoAPI[RelativeHumidityPct],ROWS($H$2:H5994))/100)</f>
        <v/>
      </c>
      <c r="I5994" s="4" t="str" cm="1">
        <f t="array" ref="I5994">IF($A5994="","",INDEX(OpenMeteoAPI[PrecipitationProbabilityPct],ROWS($I$2:I5994))/100)</f>
        <v/>
      </c>
      <c r="J5994" s="3" t="str" cm="1">
        <f t="array" ref="J5994">IF($A5994="","",INDEX(OpenMeteoAPI[PrecipitationMM],ROWS($J$2:J5994)))</f>
        <v/>
      </c>
      <c r="K5994" t="str" cm="1">
        <f t="array" ref="K5994">IF($A5994="","",INDEX(OpenMeteoAPI[WeatherCode],ROWS($K$2:K5994)))</f>
        <v/>
      </c>
      <c r="L5994" s="3" t="str" cm="1">
        <f t="array" ref="L5994">IF($A5994="","",INDEX(OpenMeteoAPI[WindSpeedKMH],ROWS($L$2:L5994)))</f>
        <v/>
      </c>
    </row>
    <row r="5995" spans="1:12">
      <c r="A5995" t="str" cm="1">
        <f t="array" ref="A5995">IFERROR(INDEX(OpenMeteoAPI[City],ROWS($A$2:A5995))&amp;", "&amp;INDEX(OpenMeteoAPI[CountryCode],ROWS($A$2:A5995)),"")</f>
        <v/>
      </c>
      <c r="B5995" t="str" cm="1">
        <f t="array" ref="B5995">IF($A5995="","",INDEX(OpenMeteoAPI[LocationID],ROWS($B$2:B5995)))</f>
        <v/>
      </c>
      <c r="C5995" s="5" t="str" cm="1">
        <f t="array" ref="C5995">IF($A5995="","",INDEX(OpenMeteoAPI[ForecastDateTime],ROWS($C$2:C5995)))</f>
        <v/>
      </c>
      <c r="D5995" t="str">
        <f t="shared" si="93"/>
        <v/>
      </c>
      <c r="E5995" t="str" cm="1">
        <f t="array" ref="E5995">IF($K5995="","",_xlfn.IFS($K5995=0,_xlfn.UNICHAR(9728),$K5995&lt;=3,_xlfn.UNICHAR(9729),OR($K5995=45,$K5995=48),"~",AND($K5995&gt;=51,$K5995&lt;=67),_xlfn.UNICHAR(9748),AND($K5995&gt;=71,$K5995&lt;=77),_xlfn.UNICHAR(10052),AND($K5995&gt;=80,$K5995&lt;=82),_xlfn.UNICHAR(9748),AND($K5995&gt;=95,$K5995&lt;=99),_xlfn.UNICHAR(9889),TRUE,_xlfn.UNICHAR(9729)))</f>
        <v/>
      </c>
      <c r="F5995" t="str" cm="1">
        <f t="array" ref="F5995">IF($K5995="","",_xlfn.IFS($K5995=0,"Clear",$K5995&lt;=3,"Partly Cloudy",OR($K5995=45,$K5995=48),"Fog",AND($K5995&gt;=51,$K5995&lt;=67),"Drizzle",AND($K5995&gt;=71,$K5995&lt;=77),"Snow",AND($K5995&gt;=80,$K5995&lt;=82),"Rain Showers",AND($K5995&gt;=95,$K5995&lt;=99),"Thunderstorm",TRUE,"Cloudy"))</f>
        <v/>
      </c>
      <c r="G5995" s="3" t="str" cm="1">
        <f t="array" ref="G5995">IF($A5995="","",INDEX(OpenMeteoAPI[TemperatureC],ROWS($G$2:G5995)))</f>
        <v/>
      </c>
      <c r="H5995" s="4" t="str" cm="1">
        <f t="array" ref="H5995">IF($A5995="","",INDEX(OpenMeteoAPI[RelativeHumidityPct],ROWS($H$2:H5995))/100)</f>
        <v/>
      </c>
      <c r="I5995" s="4" t="str" cm="1">
        <f t="array" ref="I5995">IF($A5995="","",INDEX(OpenMeteoAPI[PrecipitationProbabilityPct],ROWS($I$2:I5995))/100)</f>
        <v/>
      </c>
      <c r="J5995" s="3" t="str" cm="1">
        <f t="array" ref="J5995">IF($A5995="","",INDEX(OpenMeteoAPI[PrecipitationMM],ROWS($J$2:J5995)))</f>
        <v/>
      </c>
      <c r="K5995" t="str" cm="1">
        <f t="array" ref="K5995">IF($A5995="","",INDEX(OpenMeteoAPI[WeatherCode],ROWS($K$2:K5995)))</f>
        <v/>
      </c>
      <c r="L5995" s="3" t="str" cm="1">
        <f t="array" ref="L5995">IF($A5995="","",INDEX(OpenMeteoAPI[WindSpeedKMH],ROWS($L$2:L5995)))</f>
        <v/>
      </c>
    </row>
    <row r="5996" spans="1:12">
      <c r="A5996" t="str" cm="1">
        <f t="array" ref="A5996">IFERROR(INDEX(OpenMeteoAPI[City],ROWS($A$2:A5996))&amp;", "&amp;INDEX(OpenMeteoAPI[CountryCode],ROWS($A$2:A5996)),"")</f>
        <v/>
      </c>
      <c r="B5996" t="str" cm="1">
        <f t="array" ref="B5996">IF($A5996="","",INDEX(OpenMeteoAPI[LocationID],ROWS($B$2:B5996)))</f>
        <v/>
      </c>
      <c r="C5996" s="5" t="str" cm="1">
        <f t="array" ref="C5996">IF($A5996="","",INDEX(OpenMeteoAPI[ForecastDateTime],ROWS($C$2:C5996)))</f>
        <v/>
      </c>
      <c r="D5996" t="str">
        <f t="shared" si="93"/>
        <v/>
      </c>
      <c r="E5996" t="str" cm="1">
        <f t="array" ref="E5996">IF($K5996="","",_xlfn.IFS($K5996=0,_xlfn.UNICHAR(9728),$K5996&lt;=3,_xlfn.UNICHAR(9729),OR($K5996=45,$K5996=48),"~",AND($K5996&gt;=51,$K5996&lt;=67),_xlfn.UNICHAR(9748),AND($K5996&gt;=71,$K5996&lt;=77),_xlfn.UNICHAR(10052),AND($K5996&gt;=80,$K5996&lt;=82),_xlfn.UNICHAR(9748),AND($K5996&gt;=95,$K5996&lt;=99),_xlfn.UNICHAR(9889),TRUE,_xlfn.UNICHAR(9729)))</f>
        <v/>
      </c>
      <c r="F5996" t="str" cm="1">
        <f t="array" ref="F5996">IF($K5996="","",_xlfn.IFS($K5996=0,"Clear",$K5996&lt;=3,"Partly Cloudy",OR($K5996=45,$K5996=48),"Fog",AND($K5996&gt;=51,$K5996&lt;=67),"Drizzle",AND($K5996&gt;=71,$K5996&lt;=77),"Snow",AND($K5996&gt;=80,$K5996&lt;=82),"Rain Showers",AND($K5996&gt;=95,$K5996&lt;=99),"Thunderstorm",TRUE,"Cloudy"))</f>
        <v/>
      </c>
      <c r="G5996" s="3" t="str" cm="1">
        <f t="array" ref="G5996">IF($A5996="","",INDEX(OpenMeteoAPI[TemperatureC],ROWS($G$2:G5996)))</f>
        <v/>
      </c>
      <c r="H5996" s="4" t="str" cm="1">
        <f t="array" ref="H5996">IF($A5996="","",INDEX(OpenMeteoAPI[RelativeHumidityPct],ROWS($H$2:H5996))/100)</f>
        <v/>
      </c>
      <c r="I5996" s="4" t="str" cm="1">
        <f t="array" ref="I5996">IF($A5996="","",INDEX(OpenMeteoAPI[PrecipitationProbabilityPct],ROWS($I$2:I5996))/100)</f>
        <v/>
      </c>
      <c r="J5996" s="3" t="str" cm="1">
        <f t="array" ref="J5996">IF($A5996="","",INDEX(OpenMeteoAPI[PrecipitationMM],ROWS($J$2:J5996)))</f>
        <v/>
      </c>
      <c r="K5996" t="str" cm="1">
        <f t="array" ref="K5996">IF($A5996="","",INDEX(OpenMeteoAPI[WeatherCode],ROWS($K$2:K5996)))</f>
        <v/>
      </c>
      <c r="L5996" s="3" t="str" cm="1">
        <f t="array" ref="L5996">IF($A5996="","",INDEX(OpenMeteoAPI[WindSpeedKMH],ROWS($L$2:L5996)))</f>
        <v/>
      </c>
    </row>
    <row r="5997" spans="1:12">
      <c r="A5997" t="str" cm="1">
        <f t="array" ref="A5997">IFERROR(INDEX(OpenMeteoAPI[City],ROWS($A$2:A5997))&amp;", "&amp;INDEX(OpenMeteoAPI[CountryCode],ROWS($A$2:A5997)),"")</f>
        <v/>
      </c>
      <c r="B5997" t="str" cm="1">
        <f t="array" ref="B5997">IF($A5997="","",INDEX(OpenMeteoAPI[LocationID],ROWS($B$2:B5997)))</f>
        <v/>
      </c>
      <c r="C5997" s="5" t="str" cm="1">
        <f t="array" ref="C5997">IF($A5997="","",INDEX(OpenMeteoAPI[ForecastDateTime],ROWS($C$2:C5997)))</f>
        <v/>
      </c>
      <c r="D5997" t="str">
        <f t="shared" si="93"/>
        <v/>
      </c>
      <c r="E5997" t="str" cm="1">
        <f t="array" ref="E5997">IF($K5997="","",_xlfn.IFS($K5997=0,_xlfn.UNICHAR(9728),$K5997&lt;=3,_xlfn.UNICHAR(9729),OR($K5997=45,$K5997=48),"~",AND($K5997&gt;=51,$K5997&lt;=67),_xlfn.UNICHAR(9748),AND($K5997&gt;=71,$K5997&lt;=77),_xlfn.UNICHAR(10052),AND($K5997&gt;=80,$K5997&lt;=82),_xlfn.UNICHAR(9748),AND($K5997&gt;=95,$K5997&lt;=99),_xlfn.UNICHAR(9889),TRUE,_xlfn.UNICHAR(9729)))</f>
        <v/>
      </c>
      <c r="F5997" t="str" cm="1">
        <f t="array" ref="F5997">IF($K5997="","",_xlfn.IFS($K5997=0,"Clear",$K5997&lt;=3,"Partly Cloudy",OR($K5997=45,$K5997=48),"Fog",AND($K5997&gt;=51,$K5997&lt;=67),"Drizzle",AND($K5997&gt;=71,$K5997&lt;=77),"Snow",AND($K5997&gt;=80,$K5997&lt;=82),"Rain Showers",AND($K5997&gt;=95,$K5997&lt;=99),"Thunderstorm",TRUE,"Cloudy"))</f>
        <v/>
      </c>
      <c r="G5997" s="3" t="str" cm="1">
        <f t="array" ref="G5997">IF($A5997="","",INDEX(OpenMeteoAPI[TemperatureC],ROWS($G$2:G5997)))</f>
        <v/>
      </c>
      <c r="H5997" s="4" t="str" cm="1">
        <f t="array" ref="H5997">IF($A5997="","",INDEX(OpenMeteoAPI[RelativeHumidityPct],ROWS($H$2:H5997))/100)</f>
        <v/>
      </c>
      <c r="I5997" s="4" t="str" cm="1">
        <f t="array" ref="I5997">IF($A5997="","",INDEX(OpenMeteoAPI[PrecipitationProbabilityPct],ROWS($I$2:I5997))/100)</f>
        <v/>
      </c>
      <c r="J5997" s="3" t="str" cm="1">
        <f t="array" ref="J5997">IF($A5997="","",INDEX(OpenMeteoAPI[PrecipitationMM],ROWS($J$2:J5997)))</f>
        <v/>
      </c>
      <c r="K5997" t="str" cm="1">
        <f t="array" ref="K5997">IF($A5997="","",INDEX(OpenMeteoAPI[WeatherCode],ROWS($K$2:K5997)))</f>
        <v/>
      </c>
      <c r="L5997" s="3" t="str" cm="1">
        <f t="array" ref="L5997">IF($A5997="","",INDEX(OpenMeteoAPI[WindSpeedKMH],ROWS($L$2:L5997)))</f>
        <v/>
      </c>
    </row>
    <row r="5998" spans="1:12">
      <c r="A5998" t="str" cm="1">
        <f t="array" ref="A5998">IFERROR(INDEX(OpenMeteoAPI[City],ROWS($A$2:A5998))&amp;", "&amp;INDEX(OpenMeteoAPI[CountryCode],ROWS($A$2:A5998)),"")</f>
        <v/>
      </c>
      <c r="B5998" t="str" cm="1">
        <f t="array" ref="B5998">IF($A5998="","",INDEX(OpenMeteoAPI[LocationID],ROWS($B$2:B5998)))</f>
        <v/>
      </c>
      <c r="C5998" s="5" t="str" cm="1">
        <f t="array" ref="C5998">IF($A5998="","",INDEX(OpenMeteoAPI[ForecastDateTime],ROWS($C$2:C5998)))</f>
        <v/>
      </c>
      <c r="D5998" t="str">
        <f t="shared" si="93"/>
        <v/>
      </c>
      <c r="E5998" t="str" cm="1">
        <f t="array" ref="E5998">IF($K5998="","",_xlfn.IFS($K5998=0,_xlfn.UNICHAR(9728),$K5998&lt;=3,_xlfn.UNICHAR(9729),OR($K5998=45,$K5998=48),"~",AND($K5998&gt;=51,$K5998&lt;=67),_xlfn.UNICHAR(9748),AND($K5998&gt;=71,$K5998&lt;=77),_xlfn.UNICHAR(10052),AND($K5998&gt;=80,$K5998&lt;=82),_xlfn.UNICHAR(9748),AND($K5998&gt;=95,$K5998&lt;=99),_xlfn.UNICHAR(9889),TRUE,_xlfn.UNICHAR(9729)))</f>
        <v/>
      </c>
      <c r="F5998" t="str" cm="1">
        <f t="array" ref="F5998">IF($K5998="","",_xlfn.IFS($K5998=0,"Clear",$K5998&lt;=3,"Partly Cloudy",OR($K5998=45,$K5998=48),"Fog",AND($K5998&gt;=51,$K5998&lt;=67),"Drizzle",AND($K5998&gt;=71,$K5998&lt;=77),"Snow",AND($K5998&gt;=80,$K5998&lt;=82),"Rain Showers",AND($K5998&gt;=95,$K5998&lt;=99),"Thunderstorm",TRUE,"Cloudy"))</f>
        <v/>
      </c>
      <c r="G5998" s="3" t="str" cm="1">
        <f t="array" ref="G5998">IF($A5998="","",INDEX(OpenMeteoAPI[TemperatureC],ROWS($G$2:G5998)))</f>
        <v/>
      </c>
      <c r="H5998" s="4" t="str" cm="1">
        <f t="array" ref="H5998">IF($A5998="","",INDEX(OpenMeteoAPI[RelativeHumidityPct],ROWS($H$2:H5998))/100)</f>
        <v/>
      </c>
      <c r="I5998" s="4" t="str" cm="1">
        <f t="array" ref="I5998">IF($A5998="","",INDEX(OpenMeteoAPI[PrecipitationProbabilityPct],ROWS($I$2:I5998))/100)</f>
        <v/>
      </c>
      <c r="J5998" s="3" t="str" cm="1">
        <f t="array" ref="J5998">IF($A5998="","",INDEX(OpenMeteoAPI[PrecipitationMM],ROWS($J$2:J5998)))</f>
        <v/>
      </c>
      <c r="K5998" t="str" cm="1">
        <f t="array" ref="K5998">IF($A5998="","",INDEX(OpenMeteoAPI[WeatherCode],ROWS($K$2:K5998)))</f>
        <v/>
      </c>
      <c r="L5998" s="3" t="str" cm="1">
        <f t="array" ref="L5998">IF($A5998="","",INDEX(OpenMeteoAPI[WindSpeedKMH],ROWS($L$2:L5998)))</f>
        <v/>
      </c>
    </row>
    <row r="5999" spans="1:12">
      <c r="A5999" t="str" cm="1">
        <f t="array" ref="A5999">IFERROR(INDEX(OpenMeteoAPI[City],ROWS($A$2:A5999))&amp;", "&amp;INDEX(OpenMeteoAPI[CountryCode],ROWS($A$2:A5999)),"")</f>
        <v/>
      </c>
      <c r="B5999" t="str" cm="1">
        <f t="array" ref="B5999">IF($A5999="","",INDEX(OpenMeteoAPI[LocationID],ROWS($B$2:B5999)))</f>
        <v/>
      </c>
      <c r="C5999" s="5" t="str" cm="1">
        <f t="array" ref="C5999">IF($A5999="","",INDEX(OpenMeteoAPI[ForecastDateTime],ROWS($C$2:C5999)))</f>
        <v/>
      </c>
      <c r="D5999" t="str">
        <f t="shared" si="93"/>
        <v/>
      </c>
      <c r="E5999" t="str" cm="1">
        <f t="array" ref="E5999">IF($K5999="","",_xlfn.IFS($K5999=0,_xlfn.UNICHAR(9728),$K5999&lt;=3,_xlfn.UNICHAR(9729),OR($K5999=45,$K5999=48),"~",AND($K5999&gt;=51,$K5999&lt;=67),_xlfn.UNICHAR(9748),AND($K5999&gt;=71,$K5999&lt;=77),_xlfn.UNICHAR(10052),AND($K5999&gt;=80,$K5999&lt;=82),_xlfn.UNICHAR(9748),AND($K5999&gt;=95,$K5999&lt;=99),_xlfn.UNICHAR(9889),TRUE,_xlfn.UNICHAR(9729)))</f>
        <v/>
      </c>
      <c r="F5999" t="str" cm="1">
        <f t="array" ref="F5999">IF($K5999="","",_xlfn.IFS($K5999=0,"Clear",$K5999&lt;=3,"Partly Cloudy",OR($K5999=45,$K5999=48),"Fog",AND($K5999&gt;=51,$K5999&lt;=67),"Drizzle",AND($K5999&gt;=71,$K5999&lt;=77),"Snow",AND($K5999&gt;=80,$K5999&lt;=82),"Rain Showers",AND($K5999&gt;=95,$K5999&lt;=99),"Thunderstorm",TRUE,"Cloudy"))</f>
        <v/>
      </c>
      <c r="G5999" s="3" t="str" cm="1">
        <f t="array" ref="G5999">IF($A5999="","",INDEX(OpenMeteoAPI[TemperatureC],ROWS($G$2:G5999)))</f>
        <v/>
      </c>
      <c r="H5999" s="4" t="str" cm="1">
        <f t="array" ref="H5999">IF($A5999="","",INDEX(OpenMeteoAPI[RelativeHumidityPct],ROWS($H$2:H5999))/100)</f>
        <v/>
      </c>
      <c r="I5999" s="4" t="str" cm="1">
        <f t="array" ref="I5999">IF($A5999="","",INDEX(OpenMeteoAPI[PrecipitationProbabilityPct],ROWS($I$2:I5999))/100)</f>
        <v/>
      </c>
      <c r="J5999" s="3" t="str" cm="1">
        <f t="array" ref="J5999">IF($A5999="","",INDEX(OpenMeteoAPI[PrecipitationMM],ROWS($J$2:J5999)))</f>
        <v/>
      </c>
      <c r="K5999" t="str" cm="1">
        <f t="array" ref="K5999">IF($A5999="","",INDEX(OpenMeteoAPI[WeatherCode],ROWS($K$2:K5999)))</f>
        <v/>
      </c>
      <c r="L5999" s="3" t="str" cm="1">
        <f t="array" ref="L5999">IF($A5999="","",INDEX(OpenMeteoAPI[WindSpeedKMH],ROWS($L$2:L5999)))</f>
        <v/>
      </c>
    </row>
    <row r="6000" spans="1:12">
      <c r="A6000" t="str" cm="1">
        <f t="array" ref="A6000">IFERROR(INDEX(OpenMeteoAPI[City],ROWS($A$2:A6000))&amp;", "&amp;INDEX(OpenMeteoAPI[CountryCode],ROWS($A$2:A6000)),"")</f>
        <v/>
      </c>
      <c r="B6000" t="str" cm="1">
        <f t="array" ref="B6000">IF($A6000="","",INDEX(OpenMeteoAPI[LocationID],ROWS($B$2:B6000)))</f>
        <v/>
      </c>
      <c r="C6000" s="5" t="str" cm="1">
        <f t="array" ref="C6000">IF($A6000="","",INDEX(OpenMeteoAPI[ForecastDateTime],ROWS($C$2:C6000)))</f>
        <v/>
      </c>
      <c r="D6000" t="str">
        <f t="shared" si="93"/>
        <v/>
      </c>
      <c r="E6000" t="str" cm="1">
        <f t="array" ref="E6000">IF($K6000="","",_xlfn.IFS($K6000=0,_xlfn.UNICHAR(9728),$K6000&lt;=3,_xlfn.UNICHAR(9729),OR($K6000=45,$K6000=48),"~",AND($K6000&gt;=51,$K6000&lt;=67),_xlfn.UNICHAR(9748),AND($K6000&gt;=71,$K6000&lt;=77),_xlfn.UNICHAR(10052),AND($K6000&gt;=80,$K6000&lt;=82),_xlfn.UNICHAR(9748),AND($K6000&gt;=95,$K6000&lt;=99),_xlfn.UNICHAR(9889),TRUE,_xlfn.UNICHAR(9729)))</f>
        <v/>
      </c>
      <c r="F6000" t="str" cm="1">
        <f t="array" ref="F6000">IF($K6000="","",_xlfn.IFS($K6000=0,"Clear",$K6000&lt;=3,"Partly Cloudy",OR($K6000=45,$K6000=48),"Fog",AND($K6000&gt;=51,$K6000&lt;=67),"Drizzle",AND($K6000&gt;=71,$K6000&lt;=77),"Snow",AND($K6000&gt;=80,$K6000&lt;=82),"Rain Showers",AND($K6000&gt;=95,$K6000&lt;=99),"Thunderstorm",TRUE,"Cloudy"))</f>
        <v/>
      </c>
      <c r="G6000" s="3" t="str" cm="1">
        <f t="array" ref="G6000">IF($A6000="","",INDEX(OpenMeteoAPI[TemperatureC],ROWS($G$2:G6000)))</f>
        <v/>
      </c>
      <c r="H6000" s="4" t="str" cm="1">
        <f t="array" ref="H6000">IF($A6000="","",INDEX(OpenMeteoAPI[RelativeHumidityPct],ROWS($H$2:H6000))/100)</f>
        <v/>
      </c>
      <c r="I6000" s="4" t="str" cm="1">
        <f t="array" ref="I6000">IF($A6000="","",INDEX(OpenMeteoAPI[PrecipitationProbabilityPct],ROWS($I$2:I6000))/100)</f>
        <v/>
      </c>
      <c r="J6000" s="3" t="str" cm="1">
        <f t="array" ref="J6000">IF($A6000="","",INDEX(OpenMeteoAPI[PrecipitationMM],ROWS($J$2:J6000)))</f>
        <v/>
      </c>
      <c r="K6000" t="str" cm="1">
        <f t="array" ref="K6000">IF($A6000="","",INDEX(OpenMeteoAPI[WeatherCode],ROWS($K$2:K6000)))</f>
        <v/>
      </c>
      <c r="L6000" s="3" t="str" cm="1">
        <f t="array" ref="L6000">IF($A6000="","",INDEX(OpenMeteoAPI[WindSpeedKMH],ROWS($L$2:L6000)))</f>
        <v/>
      </c>
    </row>
    <row r="6001" spans="1:12">
      <c r="A6001" t="str" cm="1">
        <f t="array" ref="A6001">IFERROR(INDEX(OpenMeteoAPI[City],ROWS($A$2:A6001))&amp;", "&amp;INDEX(OpenMeteoAPI[CountryCode],ROWS($A$2:A6001)),"")</f>
        <v/>
      </c>
      <c r="B6001" t="str" cm="1">
        <f t="array" ref="B6001">IF($A6001="","",INDEX(OpenMeteoAPI[LocationID],ROWS($B$2:B6001)))</f>
        <v/>
      </c>
      <c r="C6001" s="5" t="str" cm="1">
        <f t="array" ref="C6001">IF($A6001="","",INDEX(OpenMeteoAPI[ForecastDateTime],ROWS($C$2:C6001)))</f>
        <v/>
      </c>
      <c r="D6001" t="str">
        <f t="shared" si="93"/>
        <v/>
      </c>
      <c r="E6001" t="str" cm="1">
        <f t="array" ref="E6001">IF($K6001="","",_xlfn.IFS($K6001=0,_xlfn.UNICHAR(9728),$K6001&lt;=3,_xlfn.UNICHAR(9729),OR($K6001=45,$K6001=48),"~",AND($K6001&gt;=51,$K6001&lt;=67),_xlfn.UNICHAR(9748),AND($K6001&gt;=71,$K6001&lt;=77),_xlfn.UNICHAR(10052),AND($K6001&gt;=80,$K6001&lt;=82),_xlfn.UNICHAR(9748),AND($K6001&gt;=95,$K6001&lt;=99),_xlfn.UNICHAR(9889),TRUE,_xlfn.UNICHAR(9729)))</f>
        <v/>
      </c>
      <c r="F6001" t="str" cm="1">
        <f t="array" ref="F6001">IF($K6001="","",_xlfn.IFS($K6001=0,"Clear",$K6001&lt;=3,"Partly Cloudy",OR($K6001=45,$K6001=48),"Fog",AND($K6001&gt;=51,$K6001&lt;=67),"Drizzle",AND($K6001&gt;=71,$K6001&lt;=77),"Snow",AND($K6001&gt;=80,$K6001&lt;=82),"Rain Showers",AND($K6001&gt;=95,$K6001&lt;=99),"Thunderstorm",TRUE,"Cloudy"))</f>
        <v/>
      </c>
      <c r="G6001" s="3" t="str" cm="1">
        <f t="array" ref="G6001">IF($A6001="","",INDEX(OpenMeteoAPI[TemperatureC],ROWS($G$2:G6001)))</f>
        <v/>
      </c>
      <c r="H6001" s="4" t="str" cm="1">
        <f t="array" ref="H6001">IF($A6001="","",INDEX(OpenMeteoAPI[RelativeHumidityPct],ROWS($H$2:H6001))/100)</f>
        <v/>
      </c>
      <c r="I6001" s="4" t="str" cm="1">
        <f t="array" ref="I6001">IF($A6001="","",INDEX(OpenMeteoAPI[PrecipitationProbabilityPct],ROWS($I$2:I6001))/100)</f>
        <v/>
      </c>
      <c r="J6001" s="3" t="str" cm="1">
        <f t="array" ref="J6001">IF($A6001="","",INDEX(OpenMeteoAPI[PrecipitationMM],ROWS($J$2:J6001)))</f>
        <v/>
      </c>
      <c r="K6001" t="str" cm="1">
        <f t="array" ref="K6001">IF($A6001="","",INDEX(OpenMeteoAPI[WeatherCode],ROWS($K$2:K6001)))</f>
        <v/>
      </c>
      <c r="L6001" s="3" t="str" cm="1">
        <f t="array" ref="L6001">IF($A6001="","",INDEX(OpenMeteoAPI[WindSpeedKMH],ROWS($L$2:L6001)))</f>
        <v/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"/>
  <sheetViews>
    <sheetView showGridLines="0" workbookViewId="0">
      <selection sqref="A1:D8"/>
    </sheetView>
  </sheetViews>
  <sheetFormatPr defaultRowHeight="13.8"/>
  <cols>
    <col min="1" max="1" width="21.8984375" bestFit="1" customWidth="1"/>
    <col min="2" max="2" width="35.19921875" bestFit="1" customWidth="1"/>
    <col min="3" max="3" width="45.8984375" bestFit="1" customWidth="1"/>
    <col min="4" max="4" width="67.796875" bestFit="1" customWidth="1"/>
  </cols>
  <sheetData>
    <row r="1" spans="1:4" ht="34.049999999999997" customHeight="1">
      <c r="A1" s="13" t="s">
        <v>143</v>
      </c>
      <c r="B1" s="13" t="s">
        <v>144</v>
      </c>
      <c r="C1" s="13" t="s">
        <v>145</v>
      </c>
      <c r="D1" s="13" t="s">
        <v>146</v>
      </c>
    </row>
    <row r="2" spans="1:4" ht="34.049999999999997" customHeight="1">
      <c r="A2" s="12" t="s">
        <v>147</v>
      </c>
      <c r="B2" s="12" t="s">
        <v>148</v>
      </c>
      <c r="C2" s="12" t="s">
        <v>149</v>
      </c>
      <c r="D2" s="12" t="s">
        <v>150</v>
      </c>
    </row>
    <row r="3" spans="1:4" ht="34.049999999999997" customHeight="1">
      <c r="A3" s="12" t="s">
        <v>151</v>
      </c>
      <c r="B3" s="12" t="s">
        <v>148</v>
      </c>
      <c r="C3" s="12" t="s">
        <v>149</v>
      </c>
      <c r="D3" s="12" t="s">
        <v>152</v>
      </c>
    </row>
    <row r="4" spans="1:4" ht="34.049999999999997" customHeight="1">
      <c r="A4" s="12" t="s">
        <v>153</v>
      </c>
      <c r="B4" s="12" t="s">
        <v>148</v>
      </c>
      <c r="C4" s="12" t="s">
        <v>149</v>
      </c>
      <c r="D4" s="12" t="s">
        <v>154</v>
      </c>
    </row>
    <row r="5" spans="1:4" ht="34.049999999999997" customHeight="1">
      <c r="A5" s="12" t="s">
        <v>155</v>
      </c>
      <c r="B5" s="12" t="s">
        <v>156</v>
      </c>
      <c r="C5" s="12" t="s">
        <v>149</v>
      </c>
      <c r="D5" s="12" t="s">
        <v>157</v>
      </c>
    </row>
    <row r="6" spans="1:4" ht="34.049999999999997" customHeight="1">
      <c r="A6" s="12" t="s">
        <v>158</v>
      </c>
      <c r="B6" s="12" t="s">
        <v>19</v>
      </c>
      <c r="C6" s="12" t="s">
        <v>159</v>
      </c>
      <c r="D6" s="12" t="s">
        <v>160</v>
      </c>
    </row>
    <row r="7" spans="1:4" ht="34.049999999999997" customHeight="1">
      <c r="A7" s="12" t="s">
        <v>161</v>
      </c>
      <c r="B7" s="12" t="s">
        <v>162</v>
      </c>
      <c r="C7" s="12" t="s">
        <v>163</v>
      </c>
      <c r="D7" s="12" t="s">
        <v>164</v>
      </c>
    </row>
    <row r="8" spans="1:4" ht="34.049999999999997" customHeight="1">
      <c r="A8" s="12" t="s">
        <v>165</v>
      </c>
      <c r="B8" s="12" t="s">
        <v>148</v>
      </c>
      <c r="C8" s="12" t="s">
        <v>166</v>
      </c>
      <c r="D8" s="12" t="s">
        <v>1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f c b e 1 2 - 5 4 f 1 - 4 3 f e - 8 0 e d - 2 d a c c a f 1 7 c b 7 "   x m l n s = " h t t p : / / s c h e m a s . m i c r o s o f t . c o m / D a t a M a s h u p " > A A A A A F A K A A B Q S w M E F A A C A A g A y K z n X I B s g f a n A A A A 9 g A A A B I A H A B D b 2 5 m a W c v U G F j a 2 F n Z S 5 4 b W w g o h g A K K A U A A A A A A A A A A A A A A A A A A A A A A A A A A A A h Y 9 N D o I w G E S v Q r q n L f U n a j 5 K o g s 3 k p i Y G L d N q d A I x d B i u Z s L j + Q V x C j q z u W 8 e Y u Z + / U G S V e V w U U 1 V t c m R h G m K F B G 1 p k 2 e Y x a d w x n K O G w F f I k c h X 0 s r G L z m Y x K p w 7 L w j x 3 m M / w n W T E 0 Z p R A 7 p Z i c L V Q n 0 k f V / O d T G O m G k Q h z 2 r z G c 4 W g y x W M 2 x x T I A C H V 5 i u w f u + z / Y G w a k v X N o o r E 6 6 X Q I Y I 5 P 2 B P w B Q S w M E F A A C A A g A y K z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5 1 y m R Z 2 v R w c A A B w h A A A T A B w A R m 9 y b X V s Y X M v U 2 V j d G l v b j E u b S C i G A A o o B Q A A A A A A A A A A A A A A A A A A A A A A A A A A A D N W X t v 4 j g Q / 7 9 S v 0 O U l U 6 t 1 L h 5 8 N z V n k S B F m 6 h c E C 3 U q u q C s Q t u Q U b 5 d E e t 9 r v f m M n g Q C x S V t O O m u 1 D f F 4 P P O b h 2 c c H 0 8 C l x J l G P 0 1 v h w f H R / 5 U 9 v D j t J b Y N L F A a a 1 f l v 5 q s x w c H y k w D g / V 7 5 + Y K y Y X I a E b / p Z 8 X D g u f g F K 1 M a e r O l 8 k Q 9 P L H 9 g D 0 o l G B l R i c 2 I z 2 g A E / k M t k l f s P G y f q R j U 6 8 b 7 u h 2 L 4 S 4 L + D s 0 2 C u h s s R V M 0 J I G 3 r F M H C y g 6 w D s I o 2 k S z s f Y 2 y a g 5 H m L Y k 1 w u n 5 k 7 O 3 x D C t f f 1 + / X N k r G Q P 7 d Y D 9 B S U + T q u c j F s 8 R n V K A k w C / 2 R 3 m g 1 1 G g Q L / / P 5 u b 1 w E Q X 3 0 O b M P 9 C E z t W z 7 C X 3 2 a + 5 P H g G A L z g v h 1 M w b / U F + M 8 M T z j J l 7 4 Z 4 i 9 J a y Q 8 G Z j l s C b o e z 2 u O b g o h E d g Z k E 2 m + P x H w C z b e H q i M d h g i o H X J A 9 2 a o 7 i c + l W L F x m z l R v 8 V E s k G / 3 s o 4 g S T A w c 1 w P M F 9 u w g 9 P C j O T / L s f 1 v i u r F P v 0 4 D e e u A 8 k h / 9 I F u L 6 7 c A O e c B 4 X H h 3 b Y 3 c G L N 6 z P u e a V w y x h 7 3 H C S S p v E t c 4 j z 6 C 4 y d R 0 O f y w O V j c C d 4 3 9 Y D o c I t 8 O A 7 j N 6 k g I e H X v p s 0 W G L h H s Q b p / C 9 s O 9 v z 9 q a I 2 m e B F w E V c L G Z u l P T P / / I p 2 S f u J z V a q z U J g O i S Z 5 V x c R 3 I o m C 6 d 0 v e 9 g d w J r I k F 3 i h L K x G A C 8 N m e i f n N D j c p / o Z w r 8 M + H / 0 + y F D 7 u v d 0 N H d l b 8 A c i g B p 2 E c 9 B T k C Q u X G J 7 S 3 Q R P j 1 h 7 y R 1 + J w K 1 G E J J 0 E R 3 Q R P l T x S t o Q B n W x 3 H 8 X 8 L t 7 J + T + K j s 5 d D n w C X X p 0 X q e z c E 5 E x + J P i Q f y v e 9 Z E D x I r J i Q b a S c H A u y 0 k 2 O Z c J U 8 9 a 1 O e j T K S Y P + U Z 6 y X B U N n 4 J + E g M o S b W b t g B Z k E j C 2 x 1 t D Z E X U q Y 1 D C t G P / + J J D S 9 9 P o 9 d f A v 2 l d t y u l v Y 0 Q Z 4 W n n A 6 g H j K k v 3 V b g k T 1 K 0 8 I 1 q c 2 e c b O a L n A v j i M R p 5 N f E j u c S x x a k E 8 b Q T m 2 0 3 9 M 8 P W S g D 7 K Q 7 8 Z q E o 8 p 9 o 9 a b x o 5 V R 8 S 1 f l + k L S p s E p Q J i 6 s p X S z 3 j f V y Y n + Q X f 8 N t c m + 4 4 U S b u 7 0 t d o V F 3 q 7 D 1 R w n 1 Z g J P Q 7 I I l 8 T u F n a b 0 V C r f c R h R K 2 J 9 N U n y i g 4 r i w F j C n f r y v f L d m G w C J V G N b S J V i B I d S J + q F P 6 S R R B w 1 1 W v L V V r T H U i z j q T J z K 9 a J J b Q C e M 9 5 C 4 o 7 0 Z T g Z k 7 x C R d Y 3 4 / l I u l r n b Z E 1 / y B v P t 2 o 1 W b c m H g k w u l p r s I l V u V a g m r Z K o T H q r b y b H 4 C A k H 1 I z 0 U K k Z W q f m 5 G w X u K 6 J i f y H b C D G n 9 y T V 9 P R P 3 A x p H N 9 s 9 Q e / 3 K J T L 9 V / A c 6 v K y G X p 0 g W 2 y u p p U H J C S + O l L S h D h 3 M N z + o K V i R u 4 U B 3 B + Y o P K E e S 5 D f K r k / 8 K n D L m p H r 8 E Y n o x V O n 6 Z Z F 5 V s R C e S c D Z 1 2 S k k W u f K 7 O v O S J R V 1 s k M 6 O 3 Y y K g D f 6 q N p n b R H E A 5 o l 5 g b + Z C E x / N w A Q 8 F k 1 U N H X o k A 0 L F f S i n l W R c B 7 d G 1 b / q d 2 Q u J P p J o 9 C B R l W 0 Q A e B i p W T D G P Q W / I e A y o j 8 k U u 3 P O J u Z R R p V i q Q A 8 T G S Y l W o 2 j 9 p I + 9 5 m 5 O p 3 F x N i r + S o j S I 5 T L 0 C r b 5 R Q l b Z q m T z q L e 0 u w E r z 9 S 7 0 E v r U m 9 F c l j l U h X e V V C x Y J S z e V w O t H 6 N Y 9 q 3 P d d P W E D 0 D y I 5 Q J c S v D S R V T T N b B 5 X F 1 q n d 8 1 4 g J k d u r b L 1 Q W z C 0 C p l w E P T Q c 8 y g J d 2 i P A t B t h y i v 7 R I 4 2 x 8 N A V d 2 s c E w L 1 V I h m 0 d z q H V r D W 5 b 2 / F c Z y V H k x m r o K O C U Q I e m o X K u g j T 6 4 5 W 6 3 L b 1 u Z + g D 3 H j m 1 7 3 Y l 8 z C q V G R 4 F E K h g Z P O 4 A D 8 d 3 H A / 9 U L f x 7 M Y V p h g P H T A V L c 4 D / A 1 g V 3 q d 1 p / c M X t 4 t n P I V 7 b 9 i 7 i o Z e L R c C j g A q W C N N + R 7 u t 3 T I e t 7 b n 2 6 8 r H v 1 Y F 9 O s l s 8 U 0 0 C 6 I b J t 4 5 t W 7 3 M f q 7 M v A 1 P 7 G X P 7 w g T j U U Q A h 8 H t U i x V r G w e w 6 Y 2 H P U Y j 2 F A J z + m d B Z j O u R 4 V J F l V g E P o 4 L 0 U q U k s E t P 6 w 2 Z 2 G r P n 9 G U f 1 z 3 I h 5 V w w J f N 3 R U F v r p Z V t r N T m P F t j E J T / c 2 C 6 X b X g o g X u W q s D D B N t a F Y G P t Z t a 4 4 a 5 t d o I x + k c x I O 5 a C G r U G U + V k J m S R f g 0 R 9 p n T b 3 s Y 7 r j 1 P x 0 m e + b l V Q 2 T Q B D 6 0 K y a g q 4 H E 1 0 G o j b p c a t H d k F b g w w X i U U b V i g R w m + L p Z L m 4 1 b a m f p w c / Q t v k h f 7 A y l P 8 G Z B / 7 M M v 7 N M O n J b L A + 6 V K g X S B 6 W 8 / l m d r V u o r q q d 7 T q H 1 T e 7 B l h / Z h T U V / f r w 1 d U 9 9 3 X J V d z 9 6 m j V 0 i T n L x i g u T Y F V w N p 3 + v a 4 k s 7 6 j T + d g l W I J 4 T L G F R 8 p I 9 8 n D Q 9 Y G A 0 w 9 B + q o 2 G z + 7 g Y x R f a l 7 b Z 8 + + u J P Z c A w k Z 6 X 1 c q 7 e v k j Z G 0 s c h R j + e 6 D d 1 7 C 5 r 3 9 v O t t 5 5 5 b j v 3 3 X L K b j f T W e 3 4 K G k c t v 3 q y 7 9 Q S w E C L Q A U A A I A C A D I r O d c g G y B 9 q c A A A D 2 A A A A E g A A A A A A A A A A A A A A A A A A A A A A Q 2 9 u Z m l n L 1 B h Y 2 t h Z 2 U u e G 1 s U E s B A i 0 A F A A C A A g A y K z n X A / K 6 a u k A A A A 6 Q A A A B M A A A A A A A A A A A A A A A A A 8 w A A A F t D b 2 5 0 Z W 5 0 X 1 R 5 c G V z X S 5 4 b W x Q S w E C L Q A U A A I A C A D I r O d c p k W d r 0 c H A A A c I Q A A E w A A A A A A A A A A A A A A A A D k A Q A A R m 9 y b X V s Y X M v U 2 V j d G l v b j E u b V B L B Q Y A A A A A A w A D A M I A A A B 4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w A A A A A A A H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G V u T W V 0 Z W 9 B U E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h j Z D M y M y 1 j N W Q 1 L T Q y Y T I t O W R k O C 1 h O T I 1 N j d j O T N h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w Z W 5 N Z X R l b 0 F Q S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v Y 2 F 0 a W 9 u S U Q m c X V v d D s s J n F 1 b 3 Q 7 Q 2 l 0 e S Z x d W 9 0 O y w m c X V v d D t D b 3 V u d H J 5 Q 2 9 k Z S Z x d W 9 0 O y w m c X V v d D t M Y X R p d H V k Z S Z x d W 9 0 O y w m c X V v d D t M b 2 5 n a X R 1 Z G U m c X V v d D s s J n F 1 b 3 Q 7 V G l t Z X p v b m U m c X V v d D s s J n F 1 b 3 Q 7 R m 9 y Z W N h c 3 R S d W 5 V V E M m c X V v d D s s J n F 1 b 3 Q 7 R m 9 y Z W N h c 3 R E Y X R l V G l t Z S Z x d W 9 0 O y w m c X V v d D t U Z W 1 w Z X J h d H V y Z U M m c X V v d D s s J n F 1 b 3 Q 7 U m V s Y X R p d m V I d W 1 p Z G l 0 e V B j d C Z x d W 9 0 O y w m c X V v d D t Q c m V j a X B p d G F 0 a W 9 u U H J v Y m F i a W x p d H l Q Y 3 Q m c X V v d D s s J n F 1 b 3 Q 7 U H J l Y 2 l w a X R h d G l v b k 1 N J n F 1 b 3 Q 7 L C Z x d W 9 0 O 1 d l Y X R o Z X J D b 2 R l J n F 1 b 3 Q 7 L C Z x d W 9 0 O 1 d p b m R T c G V l Z E t N S C Z x d W 9 0 O 1 0 i I C 8 + P E V u d H J 5 I F R 5 c G U 9 I k Z p b G x D b 2 x 1 b W 5 U e X B l c y I g V m F s d W U 9 I n N C Z 1 l H Q l F V R 0 N B Y 0 Z B d 0 1 G Q X d V P S I g L z 4 8 R W 5 0 c n k g V H l w Z T 0 i R m l s b E x h c 3 R V c G R h d G V k I i B W Y W x 1 Z T 0 i Z D I w M j Y t M D c t M D d U M T k 6 M z g 6 M T Y u N j Y 3 N D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1 l d G V v Q V B J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c G V u T W V 0 Z W 9 B U E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u T W V 0 Z W 9 B U E k v Z m 5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N Z X R l b 0 F Q S S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T W V 0 Z W 9 B U E k v Q W R k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T W V 0 Z W 9 B U E k v Q 2 9 t Y m l u Z W R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N Z X R l b 0 F Q S S 9 S Z W 9 y Z G V y Z W R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R + 6 h K K w V A l p r Z A j t E Y d U A A A A A A g A A A A A A E G Y A A A A B A A A g A A A A P H a L E c H Z K X r G H / B V I Z / n y y w D Z k l L Q Q W x 3 g 5 p P n O 2 J f o A A A A A D o A A A A A C A A A g A A A A g 9 7 b 1 0 5 k H t Q W h x e N O j S a I Z q 4 y R p y p b z 0 e 2 G P F + P o S 4 l Q A A A A w f K O B X Q F t A U d 4 K h A C 2 v l M L N E x z r h J e k m e Z T m L M r M 6 x B W M H m O m C 7 1 S E h j 4 y g 0 d 7 Y v N 9 m o 1 F N z + j G p a t 9 + 7 3 p S a h g g j q u j R E 1 W i f 1 z O B M 1 e V l A A A A A G L i 3 9 8 M m j S b C i 7 U d I b L O 6 D + Z Z / F Q S P i x 2 A A s 3 3 S b J 9 x o O S + F n x Y h q f M 3 m Z r U 0 U Z Y o F 2 A e 9 y + F C X 2 v f T X L a 2 l i A = = < / D a t a M a s h u p > 
</file>

<file path=customXml/itemProps1.xml><?xml version="1.0" encoding="utf-8"?>
<ds:datastoreItem xmlns:ds="http://schemas.openxmlformats.org/officeDocument/2006/customXml" ds:itemID="{F40EC129-2227-4BFE-BF79-4F3423D05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enMeteoAPI</vt:lpstr>
      <vt:lpstr>Dashboard</vt:lpstr>
      <vt:lpstr>Locations</vt:lpstr>
      <vt:lpstr>Daily Weather</vt:lpstr>
      <vt:lpstr>Hourly Forecast</vt:lpstr>
      <vt:lpstr>Sour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ized</dc:creator>
  <cp:lastModifiedBy>Mirzet Velagic</cp:lastModifiedBy>
  <dcterms:created xsi:type="dcterms:W3CDTF">2026-06-26T13:20:23Z</dcterms:created>
  <dcterms:modified xsi:type="dcterms:W3CDTF">2026-07-07T21:03:30Z</dcterms:modified>
</cp:coreProperties>
</file>